" t="str">
            <v>11237</v>
          </cell>
          <cell r="J339" t="str">
            <v>2010083</v>
          </cell>
          <cell r="K339" t="str">
            <v>10002</v>
          </cell>
          <cell r="L339">
            <v>1.2</v>
          </cell>
          <cell r="M339" t="str">
            <v>114521123</v>
          </cell>
          <cell r="N339" t="str">
            <v>95</v>
          </cell>
          <cell r="O339" t="str">
            <v>1295</v>
          </cell>
          <cell r="P339" t="str">
            <v>1295</v>
          </cell>
          <cell r="Q339">
            <v>12418.05</v>
          </cell>
          <cell r="R339">
            <v>104.93</v>
          </cell>
          <cell r="S339">
            <v>92510.95</v>
          </cell>
          <cell r="V339" t="str">
            <v>00020</v>
          </cell>
          <cell r="W339" t="str">
            <v>8500000</v>
          </cell>
          <cell r="X339">
            <v>0</v>
          </cell>
          <cell r="Y339">
            <v>0</v>
          </cell>
        </row>
        <row r="340">
          <cell r="A340">
            <v>35065</v>
          </cell>
          <cell r="B340" t="str">
            <v>02</v>
          </cell>
          <cell r="C340" t="str">
            <v>Здание ТП 409 Медицинский колледж</v>
          </cell>
          <cell r="D340" t="str">
            <v>502</v>
          </cell>
          <cell r="E340" t="str">
            <v>011</v>
          </cell>
          <cell r="F340">
            <v>21</v>
          </cell>
          <cell r="G340">
            <v>10</v>
          </cell>
          <cell r="H340">
            <v>88294</v>
          </cell>
          <cell r="I340" t="str">
            <v>11238</v>
          </cell>
          <cell r="J340" t="str">
            <v>2010083</v>
          </cell>
          <cell r="K340" t="str">
            <v>10002</v>
          </cell>
          <cell r="L340">
            <v>1.2</v>
          </cell>
          <cell r="M340" t="str">
            <v>114521123</v>
          </cell>
          <cell r="N340" t="str">
            <v>86</v>
          </cell>
          <cell r="O340" t="str">
            <v>0196</v>
          </cell>
          <cell r="P340" t="str">
            <v>0196</v>
          </cell>
          <cell r="Q340">
            <v>25148.880000000001</v>
          </cell>
          <cell r="R340">
            <v>88.29</v>
          </cell>
          <cell r="S340">
            <v>63145.120000000003</v>
          </cell>
          <cell r="V340" t="str">
            <v>00001</v>
          </cell>
          <cell r="W340" t="str">
            <v>8700000</v>
          </cell>
          <cell r="X340">
            <v>0</v>
          </cell>
          <cell r="Y340">
            <v>0</v>
          </cell>
        </row>
        <row r="341">
          <cell r="A341">
            <v>35065</v>
          </cell>
          <cell r="B341" t="str">
            <v>02</v>
          </cell>
          <cell r="C341" t="str">
            <v>Здание ТП 61 ул Ленина 58</v>
          </cell>
          <cell r="D341" t="str">
            <v>502</v>
          </cell>
          <cell r="E341" t="str">
            <v>011</v>
          </cell>
          <cell r="F341">
            <v>21</v>
          </cell>
          <cell r="G341">
            <v>10</v>
          </cell>
          <cell r="H341">
            <v>106659</v>
          </cell>
          <cell r="I341" t="str">
            <v>11239</v>
          </cell>
          <cell r="J341" t="str">
            <v>2010083</v>
          </cell>
          <cell r="K341" t="str">
            <v>10002</v>
          </cell>
          <cell r="L341">
            <v>1.2</v>
          </cell>
          <cell r="M341" t="str">
            <v>114521123</v>
          </cell>
          <cell r="N341" t="str">
            <v>92</v>
          </cell>
          <cell r="O341" t="str">
            <v>0196</v>
          </cell>
          <cell r="P341" t="str">
            <v>0196</v>
          </cell>
          <cell r="Q341">
            <v>25585.96</v>
          </cell>
          <cell r="R341">
            <v>106.66</v>
          </cell>
          <cell r="S341">
            <v>81073.039999999994</v>
          </cell>
          <cell r="V341" t="str">
            <v>00006</v>
          </cell>
          <cell r="W341" t="str">
            <v>8700000</v>
          </cell>
          <cell r="X341">
            <v>0</v>
          </cell>
          <cell r="Y341">
            <v>0</v>
          </cell>
        </row>
        <row r="342">
          <cell r="A342">
            <v>35065</v>
          </cell>
          <cell r="B342" t="str">
            <v>02</v>
          </cell>
          <cell r="C342" t="str">
            <v>Здание ТП 3 Хлебокомбинат</v>
          </cell>
          <cell r="D342" t="str">
            <v>502</v>
          </cell>
          <cell r="E342" t="str">
            <v>011</v>
          </cell>
          <cell r="F342">
            <v>21</v>
          </cell>
          <cell r="G342">
            <v>10</v>
          </cell>
          <cell r="H342">
            <v>72565</v>
          </cell>
          <cell r="I342" t="str">
            <v>11240</v>
          </cell>
          <cell r="J342" t="str">
            <v>2010083</v>
          </cell>
          <cell r="K342" t="str">
            <v>10002</v>
          </cell>
          <cell r="L342">
            <v>1.2</v>
          </cell>
          <cell r="M342" t="str">
            <v>114521123</v>
          </cell>
          <cell r="N342" t="str">
            <v>77</v>
          </cell>
          <cell r="O342" t="str">
            <v>0196</v>
          </cell>
          <cell r="P342" t="str">
            <v>0196</v>
          </cell>
          <cell r="Q342">
            <v>44590.89</v>
          </cell>
          <cell r="R342">
            <v>72.569999999999993</v>
          </cell>
          <cell r="S342">
            <v>27974.11</v>
          </cell>
          <cell r="V342" t="str">
            <v>00007</v>
          </cell>
          <cell r="W342" t="str">
            <v>8700000</v>
          </cell>
          <cell r="X342">
            <v>0</v>
          </cell>
          <cell r="Y342">
            <v>0</v>
          </cell>
        </row>
        <row r="343">
          <cell r="A343">
            <v>35065</v>
          </cell>
          <cell r="B343" t="str">
            <v>02</v>
          </cell>
          <cell r="C343" t="str">
            <v>Здание ТП 1010 Н-Александровка</v>
          </cell>
          <cell r="D343" t="str">
            <v>502</v>
          </cell>
          <cell r="E343" t="str">
            <v>011</v>
          </cell>
          <cell r="F343">
            <v>21</v>
          </cell>
          <cell r="G343">
            <v>10</v>
          </cell>
          <cell r="H343">
            <v>31786</v>
          </cell>
          <cell r="I343" t="str">
            <v>11241</v>
          </cell>
          <cell r="J343" t="str">
            <v>2010083</v>
          </cell>
          <cell r="K343" t="str">
            <v>10002</v>
          </cell>
          <cell r="L343">
            <v>1.2</v>
          </cell>
          <cell r="M343" t="str">
            <v>114521123</v>
          </cell>
          <cell r="N343" t="str">
            <v>87</v>
          </cell>
          <cell r="O343" t="str">
            <v>0196</v>
          </cell>
          <cell r="P343" t="str">
            <v>0196</v>
          </cell>
          <cell r="Q343">
            <v>10006.43</v>
          </cell>
          <cell r="R343">
            <v>31.79</v>
          </cell>
          <cell r="S343">
            <v>21779.57</v>
          </cell>
          <cell r="V343" t="str">
            <v>00013</v>
          </cell>
          <cell r="W343" t="str">
            <v>8700000</v>
          </cell>
          <cell r="X343">
            <v>0</v>
          </cell>
          <cell r="Y343">
            <v>0</v>
          </cell>
        </row>
        <row r="344">
          <cell r="A344">
            <v>35125</v>
          </cell>
          <cell r="B344" t="str">
            <v>02</v>
          </cell>
          <cell r="C344" t="str">
            <v>Здание РП 26 Горпарк</v>
          </cell>
          <cell r="D344" t="str">
            <v>502</v>
          </cell>
          <cell r="E344" t="str">
            <v>011</v>
          </cell>
          <cell r="F344">
            <v>21</v>
          </cell>
          <cell r="G344">
            <v>10</v>
          </cell>
          <cell r="H344">
            <v>560498</v>
          </cell>
          <cell r="I344" t="str">
            <v>11242</v>
          </cell>
          <cell r="J344" t="str">
            <v>2010083</v>
          </cell>
          <cell r="K344" t="str">
            <v>10002</v>
          </cell>
          <cell r="L344">
            <v>1.2</v>
          </cell>
          <cell r="M344" t="str">
            <v>114521123</v>
          </cell>
          <cell r="N344" t="str">
            <v>93</v>
          </cell>
          <cell r="O344" t="str">
            <v>0396</v>
          </cell>
          <cell r="P344" t="str">
            <v>0396</v>
          </cell>
          <cell r="Q344">
            <v>127642.05</v>
          </cell>
          <cell r="R344">
            <v>560.5</v>
          </cell>
          <cell r="S344">
            <v>432855.95</v>
          </cell>
          <cell r="V344" t="str">
            <v>00008</v>
          </cell>
          <cell r="W344" t="str">
            <v>8700000</v>
          </cell>
          <cell r="X344">
            <v>0</v>
          </cell>
          <cell r="Y344">
            <v>0</v>
          </cell>
        </row>
        <row r="345">
          <cell r="A345">
            <v>35125</v>
          </cell>
          <cell r="B345" t="str">
            <v>02</v>
          </cell>
          <cell r="C345" t="str">
            <v>Здание ТП 456 р-н горпарка Санта Резот Отель</v>
          </cell>
          <cell r="D345" t="str">
            <v>502</v>
          </cell>
          <cell r="E345" t="str">
            <v>011</v>
          </cell>
          <cell r="F345">
            <v>21</v>
          </cell>
          <cell r="G345">
            <v>10</v>
          </cell>
          <cell r="H345">
            <v>428298</v>
          </cell>
          <cell r="I345" t="str">
            <v>11243</v>
          </cell>
          <cell r="J345" t="str">
            <v>2010083</v>
          </cell>
          <cell r="K345" t="str">
            <v>10002</v>
          </cell>
          <cell r="L345">
            <v>1.2</v>
          </cell>
          <cell r="M345" t="str">
            <v>114521123</v>
          </cell>
          <cell r="N345" t="str">
            <v>93</v>
          </cell>
          <cell r="O345" t="str">
            <v>0396</v>
          </cell>
          <cell r="P345" t="str">
            <v>0396</v>
          </cell>
          <cell r="Q345">
            <v>86622.49</v>
          </cell>
          <cell r="R345">
            <v>428.3</v>
          </cell>
          <cell r="S345">
            <v>341675.51</v>
          </cell>
          <cell r="V345" t="str">
            <v>00009</v>
          </cell>
          <cell r="W345" t="str">
            <v>8700000</v>
          </cell>
          <cell r="X345">
            <v>0</v>
          </cell>
          <cell r="Y345">
            <v>0</v>
          </cell>
        </row>
        <row r="346">
          <cell r="A346">
            <v>35186</v>
          </cell>
          <cell r="B346" t="str">
            <v>04</v>
          </cell>
          <cell r="C346" t="str">
            <v>Здание ТП 828 г Анива</v>
          </cell>
          <cell r="D346" t="str">
            <v>539</v>
          </cell>
          <cell r="E346" t="str">
            <v>011</v>
          </cell>
          <cell r="F346">
            <v>21</v>
          </cell>
          <cell r="G346">
            <v>10</v>
          </cell>
          <cell r="H346">
            <v>159295</v>
          </cell>
          <cell r="I346" t="str">
            <v>11732</v>
          </cell>
          <cell r="J346" t="str">
            <v>2010083</v>
          </cell>
          <cell r="K346" t="str">
            <v>10002</v>
          </cell>
          <cell r="L346">
            <v>1.2</v>
          </cell>
          <cell r="M346" t="str">
            <v>114521123</v>
          </cell>
          <cell r="N346" t="str">
            <v>89</v>
          </cell>
          <cell r="O346" t="str">
            <v>0596</v>
          </cell>
          <cell r="P346" t="str">
            <v>0596</v>
          </cell>
          <cell r="Q346">
            <v>20803</v>
          </cell>
          <cell r="R346">
            <v>159.29</v>
          </cell>
          <cell r="S346">
            <v>138492</v>
          </cell>
          <cell r="V346" t="str">
            <v>00003</v>
          </cell>
          <cell r="W346" t="str">
            <v>8700000</v>
          </cell>
          <cell r="X346">
            <v>0</v>
          </cell>
          <cell r="Y346">
            <v>0</v>
          </cell>
        </row>
        <row r="347">
          <cell r="A347">
            <v>35217</v>
          </cell>
          <cell r="B347" t="str">
            <v>07</v>
          </cell>
          <cell r="C347" t="str">
            <v>Здание ТП 85 п Соловьевка</v>
          </cell>
          <cell r="D347" t="str">
            <v>519</v>
          </cell>
          <cell r="E347" t="str">
            <v>011</v>
          </cell>
          <cell r="F347">
            <v>21</v>
          </cell>
          <cell r="G347">
            <v>10</v>
          </cell>
          <cell r="H347">
            <v>73403</v>
          </cell>
          <cell r="I347" t="str">
            <v>11405</v>
          </cell>
          <cell r="J347" t="str">
            <v>2010083</v>
          </cell>
          <cell r="K347" t="str">
            <v>10002</v>
          </cell>
          <cell r="L347">
            <v>1.2</v>
          </cell>
          <cell r="M347" t="str">
            <v>114521123</v>
          </cell>
          <cell r="N347" t="str">
            <v>90</v>
          </cell>
          <cell r="O347" t="str">
            <v>0696</v>
          </cell>
          <cell r="P347" t="str">
            <v>0696</v>
          </cell>
          <cell r="Q347">
            <v>18739.52</v>
          </cell>
          <cell r="R347">
            <v>73.400000000000006</v>
          </cell>
          <cell r="S347">
            <v>54663.48</v>
          </cell>
          <cell r="V347" t="str">
            <v>00009</v>
          </cell>
          <cell r="W347" t="str">
            <v>870000</v>
          </cell>
          <cell r="X347">
            <v>0</v>
          </cell>
          <cell r="Y347">
            <v>0</v>
          </cell>
        </row>
        <row r="348">
          <cell r="A348">
            <v>35309</v>
          </cell>
          <cell r="B348" t="str">
            <v>07</v>
          </cell>
          <cell r="C348" t="str">
            <v>Здание ТП -122 в р-не центральной котельной</v>
          </cell>
          <cell r="D348" t="str">
            <v>519</v>
          </cell>
          <cell r="E348" t="str">
            <v>011</v>
          </cell>
          <cell r="F348">
            <v>21</v>
          </cell>
          <cell r="G348">
            <v>10</v>
          </cell>
          <cell r="H348">
            <v>89417</v>
          </cell>
          <cell r="I348" t="str">
            <v>11406</v>
          </cell>
          <cell r="J348" t="str">
            <v>2010083</v>
          </cell>
          <cell r="K348" t="str">
            <v>10002</v>
          </cell>
          <cell r="L348">
            <v>1.2</v>
          </cell>
          <cell r="M348" t="str">
            <v>114521123</v>
          </cell>
          <cell r="N348" t="str">
            <v>90</v>
          </cell>
          <cell r="O348" t="str">
            <v>0996</v>
          </cell>
          <cell r="P348" t="str">
            <v>0996</v>
          </cell>
          <cell r="Q348">
            <v>25058.02</v>
          </cell>
          <cell r="R348">
            <v>89.42</v>
          </cell>
          <cell r="S348">
            <v>64358.98</v>
          </cell>
          <cell r="V348" t="str">
            <v>00013</v>
          </cell>
          <cell r="W348" t="str">
            <v>870000</v>
          </cell>
          <cell r="X348">
            <v>0</v>
          </cell>
          <cell r="Y348">
            <v>0</v>
          </cell>
        </row>
        <row r="349">
          <cell r="A349">
            <v>35339</v>
          </cell>
          <cell r="B349" t="str">
            <v>07</v>
          </cell>
          <cell r="C349" t="str">
            <v>Здание  ТП 43 р-н ПСТ Корсаковская</v>
          </cell>
          <cell r="D349" t="str">
            <v>519</v>
          </cell>
          <cell r="E349" t="str">
            <v>011</v>
          </cell>
          <cell r="F349">
            <v>21</v>
          </cell>
          <cell r="G349">
            <v>10</v>
          </cell>
          <cell r="H349">
            <v>321749</v>
          </cell>
          <cell r="I349" t="str">
            <v>11407</v>
          </cell>
          <cell r="J349" t="str">
            <v>2010083</v>
          </cell>
          <cell r="K349" t="str">
            <v>10002</v>
          </cell>
          <cell r="L349">
            <v>1.2</v>
          </cell>
          <cell r="M349" t="str">
            <v>114521123</v>
          </cell>
          <cell r="N349" t="str">
            <v>92</v>
          </cell>
          <cell r="O349" t="str">
            <v>1096</v>
          </cell>
          <cell r="P349" t="str">
            <v>1096</v>
          </cell>
          <cell r="Q349">
            <v>32652.22</v>
          </cell>
          <cell r="R349">
            <v>321.75</v>
          </cell>
          <cell r="S349">
            <v>289096.78000000003</v>
          </cell>
          <cell r="V349" t="str">
            <v>00003</v>
          </cell>
          <cell r="W349" t="str">
            <v>8700000</v>
          </cell>
          <cell r="X349">
            <v>0</v>
          </cell>
          <cell r="Y349">
            <v>0</v>
          </cell>
        </row>
        <row r="350">
          <cell r="A350">
            <v>35370</v>
          </cell>
          <cell r="B350" t="str">
            <v>07</v>
          </cell>
          <cell r="C350" t="str">
            <v>Здание ТП 38 в\часть 227 ул.Заозерная</v>
          </cell>
          <cell r="D350" t="str">
            <v>519</v>
          </cell>
          <cell r="E350" t="str">
            <v>011</v>
          </cell>
          <cell r="F350">
            <v>21</v>
          </cell>
          <cell r="G350">
            <v>10</v>
          </cell>
          <cell r="H350">
            <v>16459</v>
          </cell>
          <cell r="I350" t="str">
            <v>11409</v>
          </cell>
          <cell r="J350" t="str">
            <v>2010083</v>
          </cell>
          <cell r="K350" t="str">
            <v>10002</v>
          </cell>
          <cell r="L350">
            <v>1.2</v>
          </cell>
          <cell r="M350" t="str">
            <v>114521123</v>
          </cell>
          <cell r="N350" t="str">
            <v>66</v>
          </cell>
          <cell r="O350" t="str">
            <v>1196</v>
          </cell>
          <cell r="P350" t="str">
            <v>1196</v>
          </cell>
          <cell r="Q350">
            <v>13908.55</v>
          </cell>
          <cell r="R350">
            <v>16.46</v>
          </cell>
          <cell r="S350">
            <v>2550.4499999999998</v>
          </cell>
          <cell r="V350" t="str">
            <v>00001</v>
          </cell>
          <cell r="W350" t="str">
            <v>8700000</v>
          </cell>
          <cell r="X350">
            <v>0</v>
          </cell>
          <cell r="Y350">
            <v>0</v>
          </cell>
        </row>
        <row r="351">
          <cell r="A351">
            <v>35370</v>
          </cell>
          <cell r="B351" t="str">
            <v>02</v>
          </cell>
          <cell r="C351" t="str">
            <v>Здание ТП 1450 п Новая Деревня</v>
          </cell>
          <cell r="D351" t="str">
            <v>502</v>
          </cell>
          <cell r="E351" t="str">
            <v>011</v>
          </cell>
          <cell r="F351">
            <v>21</v>
          </cell>
          <cell r="G351">
            <v>10</v>
          </cell>
          <cell r="H351">
            <v>94498</v>
          </cell>
          <cell r="I351" t="str">
            <v>11244</v>
          </cell>
          <cell r="J351" t="str">
            <v>2010083</v>
          </cell>
          <cell r="K351" t="str">
            <v>10002</v>
          </cell>
          <cell r="L351">
            <v>1.2</v>
          </cell>
          <cell r="M351" t="str">
            <v>114521123</v>
          </cell>
          <cell r="N351" t="str">
            <v>93</v>
          </cell>
          <cell r="O351" t="str">
            <v>1196</v>
          </cell>
          <cell r="P351" t="str">
            <v>1196</v>
          </cell>
          <cell r="Q351">
            <v>16142.36</v>
          </cell>
          <cell r="R351">
            <v>94.5</v>
          </cell>
          <cell r="S351">
            <v>78355.64</v>
          </cell>
          <cell r="V351" t="str">
            <v>00010</v>
          </cell>
          <cell r="W351" t="str">
            <v>8700000</v>
          </cell>
          <cell r="X351">
            <v>0</v>
          </cell>
          <cell r="Y351">
            <v>0</v>
          </cell>
        </row>
        <row r="352">
          <cell r="A352">
            <v>35370</v>
          </cell>
          <cell r="B352" t="str">
            <v>02</v>
          </cell>
          <cell r="C352" t="str">
            <v>Здание ТП 1434 п Луговое</v>
          </cell>
          <cell r="D352" t="str">
            <v>502</v>
          </cell>
          <cell r="E352" t="str">
            <v>011</v>
          </cell>
          <cell r="F352">
            <v>21</v>
          </cell>
          <cell r="G352">
            <v>10</v>
          </cell>
          <cell r="H352">
            <v>79820</v>
          </cell>
          <cell r="I352" t="str">
            <v>11245</v>
          </cell>
          <cell r="J352" t="str">
            <v>2010083</v>
          </cell>
          <cell r="K352" t="str">
            <v>10002</v>
          </cell>
          <cell r="L352">
            <v>1.2</v>
          </cell>
          <cell r="M352" t="str">
            <v>114521123</v>
          </cell>
          <cell r="N352" t="str">
            <v>92</v>
          </cell>
          <cell r="O352" t="str">
            <v>1196</v>
          </cell>
          <cell r="P352" t="str">
            <v>1196</v>
          </cell>
          <cell r="Q352">
            <v>15627.63</v>
          </cell>
          <cell r="R352">
            <v>79.819999999999993</v>
          </cell>
          <cell r="S352">
            <v>64192.37</v>
          </cell>
          <cell r="V352" t="str">
            <v>00012</v>
          </cell>
          <cell r="W352" t="str">
            <v>8700000</v>
          </cell>
          <cell r="X352">
            <v>0</v>
          </cell>
          <cell r="Y352">
            <v>0</v>
          </cell>
        </row>
        <row r="353">
          <cell r="A353">
            <v>35370</v>
          </cell>
          <cell r="B353" t="str">
            <v>40</v>
          </cell>
          <cell r="C353" t="str">
            <v>Здание ТП 593 п Березняки\хранилище\</v>
          </cell>
          <cell r="D353" t="str">
            <v>529</v>
          </cell>
          <cell r="E353" t="str">
            <v>011</v>
          </cell>
          <cell r="F353">
            <v>21</v>
          </cell>
          <cell r="G353">
            <v>10</v>
          </cell>
          <cell r="H353">
            <v>57630</v>
          </cell>
          <cell r="I353" t="str">
            <v>11537</v>
          </cell>
          <cell r="J353" t="str">
            <v>2010083</v>
          </cell>
          <cell r="K353" t="str">
            <v>10002</v>
          </cell>
          <cell r="L353">
            <v>1.2</v>
          </cell>
          <cell r="M353" t="str">
            <v>114521123</v>
          </cell>
          <cell r="N353" t="str">
            <v>90</v>
          </cell>
          <cell r="O353" t="str">
            <v>1196</v>
          </cell>
          <cell r="P353" t="str">
            <v>1196</v>
          </cell>
          <cell r="Q353">
            <v>14156.68</v>
          </cell>
          <cell r="R353">
            <v>57.63</v>
          </cell>
          <cell r="S353">
            <v>43473.32</v>
          </cell>
          <cell r="V353" t="str">
            <v>14000</v>
          </cell>
          <cell r="W353" t="str">
            <v>8700000</v>
          </cell>
          <cell r="X353">
            <v>0</v>
          </cell>
          <cell r="Y353">
            <v>0</v>
          </cell>
        </row>
        <row r="354">
          <cell r="A354">
            <v>35462</v>
          </cell>
          <cell r="B354" t="str">
            <v>07</v>
          </cell>
          <cell r="C354" t="str">
            <v>Здание ТП 118 ул Речная</v>
          </cell>
          <cell r="D354" t="str">
            <v>519</v>
          </cell>
          <cell r="E354" t="str">
            <v>011</v>
          </cell>
          <cell r="F354">
            <v>21</v>
          </cell>
          <cell r="G354">
            <v>10</v>
          </cell>
          <cell r="H354">
            <v>88702</v>
          </cell>
          <cell r="I354" t="str">
            <v>11410</v>
          </cell>
          <cell r="J354" t="str">
            <v>2010083</v>
          </cell>
          <cell r="K354" t="str">
            <v>10002</v>
          </cell>
          <cell r="L354">
            <v>1.2</v>
          </cell>
          <cell r="M354" t="str">
            <v>114521123</v>
          </cell>
          <cell r="N354" t="str">
            <v>71</v>
          </cell>
          <cell r="O354" t="str">
            <v>0297</v>
          </cell>
          <cell r="P354" t="str">
            <v>0297</v>
          </cell>
          <cell r="Q354">
            <v>66078.070000000007</v>
          </cell>
          <cell r="R354">
            <v>88.7</v>
          </cell>
          <cell r="S354">
            <v>22623.93</v>
          </cell>
          <cell r="V354" t="str">
            <v>00042</v>
          </cell>
          <cell r="W354" t="str">
            <v>8700000</v>
          </cell>
          <cell r="X354">
            <v>0</v>
          </cell>
          <cell r="Y354">
            <v>0</v>
          </cell>
        </row>
        <row r="355">
          <cell r="A355">
            <v>35462</v>
          </cell>
          <cell r="B355" t="str">
            <v>07</v>
          </cell>
          <cell r="C355" t="str">
            <v>Здание ТП 21 ул.Артеллерийская</v>
          </cell>
          <cell r="D355" t="str">
            <v>519</v>
          </cell>
          <cell r="E355" t="str">
            <v>011</v>
          </cell>
          <cell r="F355">
            <v>21</v>
          </cell>
          <cell r="G355">
            <v>10</v>
          </cell>
          <cell r="H355">
            <v>141390</v>
          </cell>
          <cell r="I355" t="str">
            <v>11411</v>
          </cell>
          <cell r="J355" t="str">
            <v>2010083</v>
          </cell>
          <cell r="K355" t="str">
            <v>10002</v>
          </cell>
          <cell r="L355">
            <v>1.2</v>
          </cell>
          <cell r="M355" t="str">
            <v>114521123</v>
          </cell>
          <cell r="N355" t="str">
            <v>79</v>
          </cell>
          <cell r="O355" t="str">
            <v>0297</v>
          </cell>
          <cell r="P355" t="str">
            <v>0297</v>
          </cell>
          <cell r="Q355">
            <v>76991.789999999994</v>
          </cell>
          <cell r="R355">
            <v>141.38999999999999</v>
          </cell>
          <cell r="S355">
            <v>64398.21</v>
          </cell>
          <cell r="V355" t="str">
            <v>00044</v>
          </cell>
          <cell r="W355" t="str">
            <v>8700000</v>
          </cell>
          <cell r="X355">
            <v>0</v>
          </cell>
          <cell r="Y355">
            <v>0</v>
          </cell>
        </row>
        <row r="356">
          <cell r="A356">
            <v>35462</v>
          </cell>
          <cell r="B356" t="str">
            <v>07</v>
          </cell>
          <cell r="C356" t="str">
            <v>Здание ТП 175 ул Советская</v>
          </cell>
          <cell r="D356" t="str">
            <v>519</v>
          </cell>
          <cell r="E356" t="str">
            <v>011</v>
          </cell>
          <cell r="F356">
            <v>21</v>
          </cell>
          <cell r="G356">
            <v>10</v>
          </cell>
          <cell r="H356">
            <v>50208</v>
          </cell>
          <cell r="I356" t="str">
            <v>11412</v>
          </cell>
          <cell r="J356" t="str">
            <v>2010083</v>
          </cell>
          <cell r="K356" t="str">
            <v>10002</v>
          </cell>
          <cell r="L356">
            <v>1.2</v>
          </cell>
          <cell r="M356" t="str">
            <v>114521123</v>
          </cell>
          <cell r="N356" t="str">
            <v>84</v>
          </cell>
          <cell r="O356" t="str">
            <v>0297</v>
          </cell>
          <cell r="P356" t="str">
            <v>0297</v>
          </cell>
          <cell r="Q356">
            <v>18533.919999999998</v>
          </cell>
          <cell r="R356">
            <v>50.21</v>
          </cell>
          <cell r="S356">
            <v>31674.080000000002</v>
          </cell>
          <cell r="V356" t="str">
            <v>00046</v>
          </cell>
          <cell r="W356" t="str">
            <v>8700000</v>
          </cell>
          <cell r="X356">
            <v>0</v>
          </cell>
          <cell r="Y356">
            <v>0</v>
          </cell>
        </row>
        <row r="357">
          <cell r="A357">
            <v>35462</v>
          </cell>
          <cell r="B357" t="str">
            <v>07</v>
          </cell>
          <cell r="C357" t="str">
            <v>Здание ТП 94 ул Комсомольская</v>
          </cell>
          <cell r="D357" t="str">
            <v>519</v>
          </cell>
          <cell r="E357" t="str">
            <v>011</v>
          </cell>
          <cell r="F357">
            <v>21</v>
          </cell>
          <cell r="G357">
            <v>10</v>
          </cell>
          <cell r="H357">
            <v>68013</v>
          </cell>
          <cell r="I357" t="str">
            <v>11414</v>
          </cell>
          <cell r="J357" t="str">
            <v>2010083</v>
          </cell>
          <cell r="K357" t="str">
            <v>10002</v>
          </cell>
          <cell r="L357">
            <v>1.2</v>
          </cell>
          <cell r="M357" t="str">
            <v>114521123</v>
          </cell>
          <cell r="N357" t="str">
            <v>75</v>
          </cell>
          <cell r="O357" t="str">
            <v>0297</v>
          </cell>
          <cell r="P357" t="str">
            <v>0297</v>
          </cell>
          <cell r="Q357">
            <v>43855.11</v>
          </cell>
          <cell r="R357">
            <v>68.010000000000005</v>
          </cell>
          <cell r="S357">
            <v>24157.89</v>
          </cell>
          <cell r="V357" t="str">
            <v>00049</v>
          </cell>
          <cell r="W357" t="str">
            <v>8700000</v>
          </cell>
          <cell r="X357">
            <v>0</v>
          </cell>
          <cell r="Y357">
            <v>0</v>
          </cell>
        </row>
        <row r="358">
          <cell r="A358">
            <v>35462</v>
          </cell>
          <cell r="B358" t="str">
            <v>07</v>
          </cell>
          <cell r="C358" t="str">
            <v>Здание ТП 137</v>
          </cell>
          <cell r="D358" t="str">
            <v>519</v>
          </cell>
          <cell r="E358" t="str">
            <v>011</v>
          </cell>
          <cell r="F358">
            <v>21</v>
          </cell>
          <cell r="G358">
            <v>10</v>
          </cell>
          <cell r="H358">
            <v>123604</v>
          </cell>
          <cell r="I358" t="str">
            <v>11413</v>
          </cell>
          <cell r="J358" t="str">
            <v>2010083</v>
          </cell>
          <cell r="K358" t="str">
            <v>10002</v>
          </cell>
          <cell r="L358">
            <v>1.2</v>
          </cell>
          <cell r="M358" t="str">
            <v>114521123</v>
          </cell>
          <cell r="N358" t="str">
            <v>82</v>
          </cell>
          <cell r="O358" t="str">
            <v>0297</v>
          </cell>
          <cell r="P358" t="str">
            <v>0297</v>
          </cell>
          <cell r="Q358">
            <v>57423.5</v>
          </cell>
          <cell r="R358">
            <v>123.6</v>
          </cell>
          <cell r="S358">
            <v>66180.5</v>
          </cell>
          <cell r="V358" t="str">
            <v>00051</v>
          </cell>
          <cell r="W358" t="str">
            <v>8700000</v>
          </cell>
          <cell r="X358">
            <v>0</v>
          </cell>
          <cell r="Y358">
            <v>0</v>
          </cell>
        </row>
        <row r="359">
          <cell r="A359">
            <v>35462</v>
          </cell>
          <cell r="B359" t="str">
            <v>07</v>
          </cell>
          <cell r="C359" t="str">
            <v>Здание ТП 23   ул Нагорная</v>
          </cell>
          <cell r="D359" t="str">
            <v>519</v>
          </cell>
          <cell r="E359" t="str">
            <v>011</v>
          </cell>
          <cell r="F359">
            <v>21</v>
          </cell>
          <cell r="G359">
            <v>10</v>
          </cell>
          <cell r="H359">
            <v>63578</v>
          </cell>
          <cell r="I359" t="str">
            <v>11415</v>
          </cell>
          <cell r="J359" t="str">
            <v>2010083</v>
          </cell>
          <cell r="K359" t="str">
            <v>10002</v>
          </cell>
          <cell r="L359">
            <v>1.2</v>
          </cell>
          <cell r="M359" t="str">
            <v>114521123</v>
          </cell>
          <cell r="N359" t="str">
            <v>86</v>
          </cell>
          <cell r="O359" t="str">
            <v>0297</v>
          </cell>
          <cell r="P359" t="str">
            <v>0297</v>
          </cell>
          <cell r="Q359">
            <v>23204.59</v>
          </cell>
          <cell r="R359">
            <v>63.58</v>
          </cell>
          <cell r="S359">
            <v>40373.410000000003</v>
          </cell>
          <cell r="V359" t="str">
            <v>00054</v>
          </cell>
          <cell r="W359" t="str">
            <v>8700000</v>
          </cell>
          <cell r="X359">
            <v>0</v>
          </cell>
          <cell r="Y359">
            <v>0</v>
          </cell>
        </row>
        <row r="360">
          <cell r="A360">
            <v>35462</v>
          </cell>
          <cell r="B360" t="str">
            <v>07</v>
          </cell>
          <cell r="C360" t="str">
            <v>Здание ТП 105 ул Нагорная</v>
          </cell>
          <cell r="D360" t="str">
            <v>519</v>
          </cell>
          <cell r="E360" t="str">
            <v>011</v>
          </cell>
          <cell r="F360">
            <v>21</v>
          </cell>
          <cell r="G360">
            <v>10</v>
          </cell>
          <cell r="H360">
            <v>101844</v>
          </cell>
          <cell r="I360" t="str">
            <v>11416</v>
          </cell>
          <cell r="J360" t="str">
            <v>2010083</v>
          </cell>
          <cell r="K360" t="str">
            <v>10002</v>
          </cell>
          <cell r="L360">
            <v>1.2</v>
          </cell>
          <cell r="M360" t="str">
            <v>114521123</v>
          </cell>
          <cell r="N360" t="str">
            <v>62</v>
          </cell>
          <cell r="O360" t="str">
            <v>0297</v>
          </cell>
          <cell r="P360" t="str">
            <v>0297</v>
          </cell>
          <cell r="Q360">
            <v>98302.22</v>
          </cell>
          <cell r="R360">
            <v>101.84</v>
          </cell>
          <cell r="S360">
            <v>3541.78</v>
          </cell>
          <cell r="V360" t="str">
            <v>00056</v>
          </cell>
          <cell r="W360" t="str">
            <v>8700000</v>
          </cell>
          <cell r="X360">
            <v>0</v>
          </cell>
          <cell r="Y360">
            <v>0</v>
          </cell>
        </row>
        <row r="361">
          <cell r="A361">
            <v>35462</v>
          </cell>
          <cell r="B361" t="str">
            <v>07</v>
          </cell>
          <cell r="C361" t="str">
            <v>Здание ТП 4"А" ул.Лермонтова</v>
          </cell>
          <cell r="D361" t="str">
            <v>519</v>
          </cell>
          <cell r="E361" t="str">
            <v>011</v>
          </cell>
          <cell r="F361">
            <v>21</v>
          </cell>
          <cell r="G361">
            <v>10</v>
          </cell>
          <cell r="H361">
            <v>168918</v>
          </cell>
          <cell r="I361" t="str">
            <v>11417</v>
          </cell>
          <cell r="J361" t="str">
            <v>2010083</v>
          </cell>
          <cell r="K361" t="str">
            <v>10002</v>
          </cell>
          <cell r="L361">
            <v>1.2</v>
          </cell>
          <cell r="M361" t="str">
            <v>114521123</v>
          </cell>
          <cell r="N361" t="str">
            <v>92</v>
          </cell>
          <cell r="O361" t="str">
            <v>0297</v>
          </cell>
          <cell r="P361" t="str">
            <v>0297</v>
          </cell>
          <cell r="Q361">
            <v>37209.120000000003</v>
          </cell>
          <cell r="R361">
            <v>168.92</v>
          </cell>
          <cell r="S361">
            <v>131708.88</v>
          </cell>
          <cell r="V361" t="str">
            <v>00058</v>
          </cell>
          <cell r="W361" t="str">
            <v>8700000</v>
          </cell>
          <cell r="X361">
            <v>0</v>
          </cell>
          <cell r="Y361">
            <v>0</v>
          </cell>
        </row>
        <row r="362">
          <cell r="A362">
            <v>35462</v>
          </cell>
          <cell r="B362" t="str">
            <v>07</v>
          </cell>
          <cell r="C362" t="str">
            <v>Здание ТП 2 1-й мик-рн</v>
          </cell>
          <cell r="D362" t="str">
            <v>519</v>
          </cell>
          <cell r="E362" t="str">
            <v>011</v>
          </cell>
          <cell r="F362">
            <v>21</v>
          </cell>
          <cell r="G362">
            <v>10</v>
          </cell>
          <cell r="H362">
            <v>101844</v>
          </cell>
          <cell r="I362" t="str">
            <v>11418</v>
          </cell>
          <cell r="J362" t="str">
            <v>2010083</v>
          </cell>
          <cell r="K362" t="str">
            <v>10002</v>
          </cell>
          <cell r="L362">
            <v>1.2</v>
          </cell>
          <cell r="M362" t="str">
            <v>114521123</v>
          </cell>
          <cell r="N362" t="str">
            <v>70</v>
          </cell>
          <cell r="O362" t="str">
            <v>0297</v>
          </cell>
          <cell r="P362" t="str">
            <v>0297</v>
          </cell>
          <cell r="Q362">
            <v>77907.179999999993</v>
          </cell>
          <cell r="R362">
            <v>101.84</v>
          </cell>
          <cell r="S362">
            <v>23936.82</v>
          </cell>
          <cell r="V362" t="str">
            <v>00060</v>
          </cell>
          <cell r="W362" t="str">
            <v>8700000</v>
          </cell>
          <cell r="X362">
            <v>0</v>
          </cell>
          <cell r="Y362">
            <v>0</v>
          </cell>
        </row>
        <row r="363">
          <cell r="A363">
            <v>35462</v>
          </cell>
          <cell r="B363" t="str">
            <v>07</v>
          </cell>
          <cell r="C363" t="str">
            <v>Здание ТП 47 ул.Федько</v>
          </cell>
          <cell r="D363" t="str">
            <v>519</v>
          </cell>
          <cell r="E363" t="str">
            <v>011</v>
          </cell>
          <cell r="F363">
            <v>21</v>
          </cell>
          <cell r="G363">
            <v>10</v>
          </cell>
          <cell r="H363">
            <v>108468</v>
          </cell>
          <cell r="I363" t="str">
            <v>11419</v>
          </cell>
          <cell r="J363" t="str">
            <v>2010083</v>
          </cell>
          <cell r="K363" t="str">
            <v>10002</v>
          </cell>
          <cell r="L363">
            <v>1.2</v>
          </cell>
          <cell r="M363" t="str">
            <v>114521123</v>
          </cell>
          <cell r="N363" t="str">
            <v>89</v>
          </cell>
          <cell r="O363" t="str">
            <v>0297</v>
          </cell>
          <cell r="P363" t="str">
            <v>0297</v>
          </cell>
          <cell r="Q363">
            <v>31986.79</v>
          </cell>
          <cell r="R363">
            <v>108.47</v>
          </cell>
          <cell r="S363">
            <v>76481.210000000006</v>
          </cell>
          <cell r="V363" t="str">
            <v>00062</v>
          </cell>
          <cell r="W363" t="str">
            <v>8700000</v>
          </cell>
          <cell r="X363">
            <v>0</v>
          </cell>
          <cell r="Y363">
            <v>0</v>
          </cell>
        </row>
        <row r="364">
          <cell r="A364">
            <v>35462</v>
          </cell>
          <cell r="B364" t="str">
            <v>07</v>
          </cell>
          <cell r="C364" t="str">
            <v>Здание ТП 16  ул Корсаковская</v>
          </cell>
          <cell r="D364" t="str">
            <v>519</v>
          </cell>
          <cell r="E364" t="str">
            <v>011</v>
          </cell>
          <cell r="F364">
            <v>21</v>
          </cell>
          <cell r="G364">
            <v>10</v>
          </cell>
          <cell r="H364">
            <v>302841</v>
          </cell>
          <cell r="I364" t="str">
            <v>11420</v>
          </cell>
          <cell r="J364" t="str">
            <v>2010083</v>
          </cell>
          <cell r="K364" t="str">
            <v>10002</v>
          </cell>
          <cell r="L364">
            <v>1.2</v>
          </cell>
          <cell r="M364" t="str">
            <v>114521123</v>
          </cell>
          <cell r="N364" t="str">
            <v>86</v>
          </cell>
          <cell r="O364" t="str">
            <v>0297</v>
          </cell>
          <cell r="P364" t="str">
            <v>0297</v>
          </cell>
          <cell r="Q364">
            <v>110533.69</v>
          </cell>
          <cell r="R364">
            <v>302.83999999999997</v>
          </cell>
          <cell r="S364">
            <v>192307.31</v>
          </cell>
          <cell r="V364" t="str">
            <v>00064</v>
          </cell>
          <cell r="W364" t="str">
            <v>8700000</v>
          </cell>
          <cell r="X364">
            <v>0</v>
          </cell>
          <cell r="Y364">
            <v>0</v>
          </cell>
        </row>
        <row r="365">
          <cell r="A365">
            <v>35462</v>
          </cell>
          <cell r="B365" t="str">
            <v>07</v>
          </cell>
          <cell r="C365" t="str">
            <v>Здание ТП 204  ул.Гвардейская</v>
          </cell>
          <cell r="D365" t="str">
            <v>519</v>
          </cell>
          <cell r="E365" t="str">
            <v>011</v>
          </cell>
          <cell r="F365">
            <v>41</v>
          </cell>
          <cell r="G365">
            <v>10</v>
          </cell>
          <cell r="H365">
            <v>132610</v>
          </cell>
          <cell r="I365" t="str">
            <v>11421</v>
          </cell>
          <cell r="J365" t="str">
            <v>2010083</v>
          </cell>
          <cell r="K365" t="str">
            <v>10002</v>
          </cell>
          <cell r="L365">
            <v>1.2</v>
          </cell>
          <cell r="M365" t="str">
            <v>114521123</v>
          </cell>
          <cell r="N365" t="str">
            <v>87</v>
          </cell>
          <cell r="O365" t="str">
            <v>0297</v>
          </cell>
          <cell r="P365" t="str">
            <v>0297</v>
          </cell>
          <cell r="Q365">
            <v>45745.16</v>
          </cell>
          <cell r="R365">
            <v>132.61000000000001</v>
          </cell>
          <cell r="S365">
            <v>86864.84</v>
          </cell>
          <cell r="V365" t="str">
            <v>00068</v>
          </cell>
          <cell r="W365" t="str">
            <v>870000</v>
          </cell>
          <cell r="X365">
            <v>0</v>
          </cell>
          <cell r="Y365">
            <v>0</v>
          </cell>
        </row>
        <row r="366">
          <cell r="A366">
            <v>35462</v>
          </cell>
          <cell r="B366" t="str">
            <v>07</v>
          </cell>
          <cell r="C366" t="str">
            <v>Здание ТП 187 Краснофлотская</v>
          </cell>
          <cell r="D366" t="str">
            <v>519</v>
          </cell>
          <cell r="E366" t="str">
            <v>011</v>
          </cell>
          <cell r="F366">
            <v>21</v>
          </cell>
          <cell r="G366">
            <v>10</v>
          </cell>
          <cell r="H366">
            <v>157158</v>
          </cell>
          <cell r="I366" t="str">
            <v>11422</v>
          </cell>
          <cell r="J366" t="str">
            <v>2010083</v>
          </cell>
          <cell r="K366" t="str">
            <v>10002</v>
          </cell>
          <cell r="L366">
            <v>1.2</v>
          </cell>
          <cell r="M366" t="str">
            <v>114521123</v>
          </cell>
          <cell r="N366" t="str">
            <v>84</v>
          </cell>
          <cell r="O366" t="str">
            <v>0297</v>
          </cell>
          <cell r="P366" t="str">
            <v>0297</v>
          </cell>
          <cell r="Q366">
            <v>65228.93</v>
          </cell>
          <cell r="R366">
            <v>157.16</v>
          </cell>
          <cell r="S366">
            <v>91929.07</v>
          </cell>
          <cell r="V366" t="str">
            <v>00070</v>
          </cell>
          <cell r="W366" t="str">
            <v>8700000</v>
          </cell>
          <cell r="X366">
            <v>0</v>
          </cell>
          <cell r="Y366">
            <v>0</v>
          </cell>
        </row>
        <row r="367">
          <cell r="A367">
            <v>35462</v>
          </cell>
          <cell r="B367" t="str">
            <v>07</v>
          </cell>
          <cell r="C367" t="str">
            <v>Здание ТП 183 очистные сооружения</v>
          </cell>
          <cell r="D367" t="str">
            <v>519</v>
          </cell>
          <cell r="E367" t="str">
            <v>011</v>
          </cell>
          <cell r="F367">
            <v>21</v>
          </cell>
          <cell r="G367">
            <v>10</v>
          </cell>
          <cell r="H367">
            <v>106334</v>
          </cell>
          <cell r="I367" t="str">
            <v>11423</v>
          </cell>
          <cell r="J367" t="str">
            <v>2010083</v>
          </cell>
          <cell r="K367" t="str">
            <v>10002</v>
          </cell>
          <cell r="L367">
            <v>1.2</v>
          </cell>
          <cell r="M367" t="str">
            <v>114521123</v>
          </cell>
          <cell r="N367" t="str">
            <v>82</v>
          </cell>
          <cell r="O367" t="str">
            <v>0297</v>
          </cell>
          <cell r="P367" t="str">
            <v>0297</v>
          </cell>
          <cell r="Q367">
            <v>49457.55</v>
          </cell>
          <cell r="R367">
            <v>106.33</v>
          </cell>
          <cell r="S367">
            <v>56876.45</v>
          </cell>
          <cell r="V367" t="str">
            <v>00072</v>
          </cell>
          <cell r="W367" t="str">
            <v>8700000</v>
          </cell>
          <cell r="X367">
            <v>0</v>
          </cell>
          <cell r="Y367">
            <v>0</v>
          </cell>
        </row>
        <row r="368">
          <cell r="A368">
            <v>35462</v>
          </cell>
          <cell r="B368" t="str">
            <v>07</v>
          </cell>
          <cell r="C368" t="str">
            <v>Здание ТП -166 ул.Школьная.</v>
          </cell>
          <cell r="D368" t="str">
            <v>519</v>
          </cell>
          <cell r="E368" t="str">
            <v>011</v>
          </cell>
          <cell r="F368">
            <v>21</v>
          </cell>
          <cell r="G368">
            <v>10</v>
          </cell>
          <cell r="H368">
            <v>34003</v>
          </cell>
          <cell r="I368" t="str">
            <v>11424</v>
          </cell>
          <cell r="J368" t="str">
            <v>2010083</v>
          </cell>
          <cell r="K368" t="str">
            <v>10002</v>
          </cell>
          <cell r="L368">
            <v>1.2</v>
          </cell>
          <cell r="M368" t="str">
            <v>114521123</v>
          </cell>
          <cell r="N368" t="str">
            <v>92</v>
          </cell>
          <cell r="O368" t="str">
            <v>0297</v>
          </cell>
          <cell r="P368" t="str">
            <v>0297</v>
          </cell>
          <cell r="Q368">
            <v>7319.89</v>
          </cell>
          <cell r="R368">
            <v>34</v>
          </cell>
          <cell r="S368">
            <v>26683.11</v>
          </cell>
          <cell r="V368" t="str">
            <v>00074</v>
          </cell>
          <cell r="W368" t="str">
            <v>8700000</v>
          </cell>
          <cell r="X368">
            <v>0</v>
          </cell>
          <cell r="Y368">
            <v>0</v>
          </cell>
        </row>
        <row r="369">
          <cell r="A369">
            <v>35462</v>
          </cell>
          <cell r="B369" t="str">
            <v>07</v>
          </cell>
          <cell r="C369" t="str">
            <v>Здание ТП 128 ул.Краснофлотская</v>
          </cell>
          <cell r="D369" t="str">
            <v>519</v>
          </cell>
          <cell r="E369" t="str">
            <v>011</v>
          </cell>
          <cell r="F369">
            <v>21</v>
          </cell>
          <cell r="G369">
            <v>10</v>
          </cell>
          <cell r="H369">
            <v>88702</v>
          </cell>
          <cell r="I369" t="str">
            <v>11425</v>
          </cell>
          <cell r="J369" t="str">
            <v>2010083</v>
          </cell>
          <cell r="K369" t="str">
            <v>10002</v>
          </cell>
          <cell r="L369">
            <v>1.2</v>
          </cell>
          <cell r="M369" t="str">
            <v>114521123</v>
          </cell>
          <cell r="N369" t="str">
            <v>71</v>
          </cell>
          <cell r="O369" t="str">
            <v>0297</v>
          </cell>
          <cell r="P369" t="str">
            <v>0297</v>
          </cell>
          <cell r="Q369">
            <v>66078.070000000007</v>
          </cell>
          <cell r="R369">
            <v>88.7</v>
          </cell>
          <cell r="S369">
            <v>22623.93</v>
          </cell>
          <cell r="V369" t="str">
            <v>00077</v>
          </cell>
          <cell r="W369" t="str">
            <v>8700000</v>
          </cell>
          <cell r="X369">
            <v>0</v>
          </cell>
          <cell r="Y369">
            <v>0</v>
          </cell>
        </row>
        <row r="370">
          <cell r="A370">
            <v>35462</v>
          </cell>
          <cell r="B370" t="str">
            <v>07</v>
          </cell>
          <cell r="C370" t="str">
            <v>Здание ТП 116 ул.Морская</v>
          </cell>
          <cell r="D370" t="str">
            <v>519</v>
          </cell>
          <cell r="E370" t="str">
            <v>011</v>
          </cell>
          <cell r="F370">
            <v>21</v>
          </cell>
          <cell r="G370">
            <v>10</v>
          </cell>
          <cell r="H370">
            <v>151829</v>
          </cell>
          <cell r="I370" t="str">
            <v>11426</v>
          </cell>
          <cell r="J370" t="str">
            <v>2010083</v>
          </cell>
          <cell r="K370" t="str">
            <v>10002</v>
          </cell>
          <cell r="L370">
            <v>1.2</v>
          </cell>
          <cell r="M370" t="str">
            <v>114521123</v>
          </cell>
          <cell r="N370" t="str">
            <v>81</v>
          </cell>
          <cell r="O370" t="str">
            <v>0297</v>
          </cell>
          <cell r="P370" t="str">
            <v>0297</v>
          </cell>
          <cell r="Q370">
            <v>75179.33</v>
          </cell>
          <cell r="R370">
            <v>151.83000000000001</v>
          </cell>
          <cell r="S370">
            <v>76649.67</v>
          </cell>
          <cell r="V370" t="str">
            <v>00079</v>
          </cell>
          <cell r="W370" t="str">
            <v>8700000</v>
          </cell>
          <cell r="X370">
            <v>0</v>
          </cell>
          <cell r="Y370">
            <v>0</v>
          </cell>
        </row>
        <row r="371">
          <cell r="A371">
            <v>35462</v>
          </cell>
          <cell r="B371" t="str">
            <v>07</v>
          </cell>
          <cell r="C371" t="str">
            <v>Здание ТП 12 ул.Краснофлотская</v>
          </cell>
          <cell r="D371" t="str">
            <v>519</v>
          </cell>
          <cell r="E371" t="str">
            <v>011</v>
          </cell>
          <cell r="F371">
            <v>21</v>
          </cell>
          <cell r="G371">
            <v>10</v>
          </cell>
          <cell r="H371">
            <v>142557</v>
          </cell>
          <cell r="I371" t="str">
            <v>11427</v>
          </cell>
          <cell r="J371" t="str">
            <v>2010083</v>
          </cell>
          <cell r="K371" t="str">
            <v>10002</v>
          </cell>
          <cell r="L371">
            <v>1.2</v>
          </cell>
          <cell r="M371" t="str">
            <v>114521123</v>
          </cell>
          <cell r="N371" t="str">
            <v>78</v>
          </cell>
          <cell r="O371" t="str">
            <v>0297</v>
          </cell>
          <cell r="P371" t="str">
            <v>0297</v>
          </cell>
          <cell r="Q371">
            <v>77648.25</v>
          </cell>
          <cell r="R371">
            <v>142.56</v>
          </cell>
          <cell r="S371">
            <v>64908.75</v>
          </cell>
          <cell r="V371" t="str">
            <v>00081</v>
          </cell>
          <cell r="W371" t="str">
            <v>8700000</v>
          </cell>
          <cell r="X371">
            <v>0</v>
          </cell>
          <cell r="Y371">
            <v>0</v>
          </cell>
        </row>
        <row r="372">
          <cell r="A372">
            <v>35462</v>
          </cell>
          <cell r="B372" t="str">
            <v>07</v>
          </cell>
          <cell r="C372" t="str">
            <v>Здание ТП 5 ул.Советская</v>
          </cell>
          <cell r="D372" t="str">
            <v>519</v>
          </cell>
          <cell r="E372" t="str">
            <v>011</v>
          </cell>
          <cell r="F372">
            <v>21</v>
          </cell>
          <cell r="G372">
            <v>10</v>
          </cell>
          <cell r="H372">
            <v>151829</v>
          </cell>
          <cell r="I372" t="str">
            <v>11428</v>
          </cell>
          <cell r="J372" t="str">
            <v>2010083</v>
          </cell>
          <cell r="K372" t="str">
            <v>10002</v>
          </cell>
          <cell r="L372">
            <v>1.2</v>
          </cell>
          <cell r="M372" t="str">
            <v>114521123</v>
          </cell>
          <cell r="N372" t="str">
            <v>80</v>
          </cell>
          <cell r="O372" t="str">
            <v>0297</v>
          </cell>
          <cell r="P372" t="str">
            <v>0297</v>
          </cell>
          <cell r="Q372">
            <v>78219.8</v>
          </cell>
          <cell r="R372">
            <v>151.83000000000001</v>
          </cell>
          <cell r="S372">
            <v>73609.2</v>
          </cell>
          <cell r="V372" t="str">
            <v>00083</v>
          </cell>
          <cell r="W372" t="str">
            <v>8700000</v>
          </cell>
          <cell r="X372">
            <v>0</v>
          </cell>
          <cell r="Y372">
            <v>0</v>
          </cell>
        </row>
        <row r="373">
          <cell r="A373">
            <v>35462</v>
          </cell>
          <cell r="B373" t="str">
            <v>07</v>
          </cell>
          <cell r="C373" t="str">
            <v>Здание ТП 3 2й мик-н</v>
          </cell>
          <cell r="D373" t="str">
            <v>519</v>
          </cell>
          <cell r="E373" t="str">
            <v>011</v>
          </cell>
          <cell r="F373">
            <v>21</v>
          </cell>
          <cell r="G373">
            <v>10</v>
          </cell>
          <cell r="H373">
            <v>141707</v>
          </cell>
          <cell r="I373" t="str">
            <v>11429</v>
          </cell>
          <cell r="J373" t="str">
            <v>2010083</v>
          </cell>
          <cell r="K373" t="str">
            <v>10002</v>
          </cell>
          <cell r="L373">
            <v>1.2</v>
          </cell>
          <cell r="M373" t="str">
            <v>114521123</v>
          </cell>
          <cell r="N373" t="str">
            <v>86</v>
          </cell>
          <cell r="O373" t="str">
            <v>0297</v>
          </cell>
          <cell r="P373" t="str">
            <v>0297</v>
          </cell>
          <cell r="Q373">
            <v>51721.97</v>
          </cell>
          <cell r="R373">
            <v>141.71</v>
          </cell>
          <cell r="S373">
            <v>89985.03</v>
          </cell>
          <cell r="V373" t="str">
            <v>00086</v>
          </cell>
          <cell r="W373" t="str">
            <v>8700000</v>
          </cell>
          <cell r="X373">
            <v>0</v>
          </cell>
          <cell r="Y373">
            <v>0</v>
          </cell>
        </row>
        <row r="374">
          <cell r="A374">
            <v>35462</v>
          </cell>
          <cell r="B374" t="str">
            <v>07</v>
          </cell>
          <cell r="C374" t="str">
            <v>Здание ТП 1 первый мик-н</v>
          </cell>
          <cell r="D374" t="str">
            <v>519</v>
          </cell>
          <cell r="E374" t="str">
            <v>011</v>
          </cell>
          <cell r="F374">
            <v>21</v>
          </cell>
          <cell r="G374">
            <v>10</v>
          </cell>
          <cell r="H374">
            <v>110878</v>
          </cell>
          <cell r="I374" t="str">
            <v>11430</v>
          </cell>
          <cell r="J374" t="str">
            <v>2010083</v>
          </cell>
          <cell r="K374" t="str">
            <v>10002</v>
          </cell>
          <cell r="L374">
            <v>1.2</v>
          </cell>
          <cell r="M374" t="str">
            <v>114521123</v>
          </cell>
          <cell r="N374" t="str">
            <v>79</v>
          </cell>
          <cell r="O374" t="str">
            <v>0297</v>
          </cell>
          <cell r="P374" t="str">
            <v>0297</v>
          </cell>
          <cell r="Q374">
            <v>60392.58</v>
          </cell>
          <cell r="R374">
            <v>110.88</v>
          </cell>
          <cell r="S374">
            <v>50485.42</v>
          </cell>
          <cell r="V374" t="str">
            <v>00088</v>
          </cell>
          <cell r="W374" t="str">
            <v>8700000</v>
          </cell>
          <cell r="X374">
            <v>0</v>
          </cell>
          <cell r="Y374">
            <v>0</v>
          </cell>
        </row>
        <row r="375">
          <cell r="A375">
            <v>35462</v>
          </cell>
          <cell r="B375" t="str">
            <v>07</v>
          </cell>
          <cell r="C375" t="str">
            <v>Здание ТП 53 ул Сопочная</v>
          </cell>
          <cell r="D375" t="str">
            <v>519</v>
          </cell>
          <cell r="E375" t="str">
            <v>011</v>
          </cell>
          <cell r="F375">
            <v>21</v>
          </cell>
          <cell r="G375">
            <v>10</v>
          </cell>
          <cell r="H375">
            <v>116336</v>
          </cell>
          <cell r="I375" t="str">
            <v>11431</v>
          </cell>
          <cell r="J375" t="str">
            <v>2010083</v>
          </cell>
          <cell r="K375" t="str">
            <v>10002</v>
          </cell>
          <cell r="L375">
            <v>1.2</v>
          </cell>
          <cell r="M375" t="str">
            <v>114521123</v>
          </cell>
          <cell r="N375" t="str">
            <v>86</v>
          </cell>
          <cell r="O375" t="str">
            <v>0297</v>
          </cell>
          <cell r="P375" t="str">
            <v>0297</v>
          </cell>
          <cell r="Q375">
            <v>42461.34</v>
          </cell>
          <cell r="R375">
            <v>116.34</v>
          </cell>
          <cell r="S375">
            <v>73874.66</v>
          </cell>
          <cell r="V375" t="str">
            <v>00090</v>
          </cell>
          <cell r="W375" t="str">
            <v>8700000</v>
          </cell>
          <cell r="X375">
            <v>0</v>
          </cell>
          <cell r="Y375">
            <v>0</v>
          </cell>
        </row>
        <row r="376">
          <cell r="A376">
            <v>35462</v>
          </cell>
          <cell r="B376" t="str">
            <v>07</v>
          </cell>
          <cell r="C376" t="str">
            <v>Здание ТП 64 пер.Веселый.</v>
          </cell>
          <cell r="D376" t="str">
            <v>519</v>
          </cell>
          <cell r="E376" t="str">
            <v>011</v>
          </cell>
          <cell r="F376">
            <v>21</v>
          </cell>
          <cell r="G376">
            <v>10</v>
          </cell>
          <cell r="H376">
            <v>43118</v>
          </cell>
          <cell r="I376" t="str">
            <v>11432</v>
          </cell>
          <cell r="J376" t="str">
            <v>2010083</v>
          </cell>
          <cell r="K376" t="str">
            <v>10002</v>
          </cell>
          <cell r="L376">
            <v>1.2</v>
          </cell>
          <cell r="M376" t="str">
            <v>114521123</v>
          </cell>
          <cell r="N376" t="str">
            <v>64</v>
          </cell>
          <cell r="O376" t="str">
            <v>0297</v>
          </cell>
          <cell r="P376" t="str">
            <v>0297</v>
          </cell>
          <cell r="Q376">
            <v>24204.98</v>
          </cell>
          <cell r="R376">
            <v>43.12</v>
          </cell>
          <cell r="S376">
            <v>18913.02</v>
          </cell>
          <cell r="V376" t="str">
            <v>00092</v>
          </cell>
          <cell r="W376" t="str">
            <v>8700000</v>
          </cell>
          <cell r="X376">
            <v>0</v>
          </cell>
          <cell r="Y376">
            <v>0</v>
          </cell>
        </row>
        <row r="377">
          <cell r="A377">
            <v>35462</v>
          </cell>
          <cell r="B377" t="str">
            <v>07</v>
          </cell>
          <cell r="C377" t="str">
            <v>Здание ТП 107 ул Нагорная</v>
          </cell>
          <cell r="D377" t="str">
            <v>519</v>
          </cell>
          <cell r="E377" t="str">
            <v>011</v>
          </cell>
          <cell r="F377">
            <v>21</v>
          </cell>
          <cell r="G377">
            <v>10</v>
          </cell>
          <cell r="H377">
            <v>146951</v>
          </cell>
          <cell r="I377" t="str">
            <v>11433</v>
          </cell>
          <cell r="J377" t="str">
            <v>2010083</v>
          </cell>
          <cell r="K377" t="str">
            <v>10002</v>
          </cell>
          <cell r="L377">
            <v>1.2</v>
          </cell>
          <cell r="M377" t="str">
            <v>114521123</v>
          </cell>
          <cell r="N377" t="str">
            <v>81</v>
          </cell>
          <cell r="O377" t="str">
            <v>0297</v>
          </cell>
          <cell r="P377" t="str">
            <v>0297</v>
          </cell>
          <cell r="Q377">
            <v>69084.78</v>
          </cell>
          <cell r="R377">
            <v>146.94999999999999</v>
          </cell>
          <cell r="S377">
            <v>77866.22</v>
          </cell>
          <cell r="V377" t="str">
            <v>00094</v>
          </cell>
          <cell r="W377" t="str">
            <v>8700000</v>
          </cell>
          <cell r="X377">
            <v>0</v>
          </cell>
          <cell r="Y377">
            <v>0</v>
          </cell>
        </row>
        <row r="378">
          <cell r="A378">
            <v>35462</v>
          </cell>
          <cell r="B378" t="str">
            <v>07</v>
          </cell>
          <cell r="C378" t="str">
            <v>Здание ТП 111 ул.Советская</v>
          </cell>
          <cell r="D378" t="str">
            <v>519</v>
          </cell>
          <cell r="E378" t="str">
            <v>011</v>
          </cell>
          <cell r="F378">
            <v>21</v>
          </cell>
          <cell r="G378">
            <v>10</v>
          </cell>
          <cell r="H378">
            <v>155224</v>
          </cell>
          <cell r="I378" t="str">
            <v>11434</v>
          </cell>
          <cell r="J378" t="str">
            <v>2010083</v>
          </cell>
          <cell r="K378" t="str">
            <v>10002</v>
          </cell>
          <cell r="L378">
            <v>1.2</v>
          </cell>
          <cell r="M378" t="str">
            <v>114521123</v>
          </cell>
          <cell r="N378" t="str">
            <v>71</v>
          </cell>
          <cell r="O378" t="str">
            <v>0297</v>
          </cell>
          <cell r="P378" t="str">
            <v>0297</v>
          </cell>
          <cell r="Q378">
            <v>115631.67</v>
          </cell>
          <cell r="R378">
            <v>155.22</v>
          </cell>
          <cell r="S378">
            <v>39592.33</v>
          </cell>
          <cell r="V378" t="str">
            <v>00096</v>
          </cell>
          <cell r="W378" t="str">
            <v>8700000</v>
          </cell>
          <cell r="X378">
            <v>0</v>
          </cell>
          <cell r="Y378">
            <v>0</v>
          </cell>
        </row>
        <row r="379">
          <cell r="A379">
            <v>35462</v>
          </cell>
          <cell r="B379" t="str">
            <v>07</v>
          </cell>
          <cell r="C379" t="str">
            <v>Здание ТП 6 ул Советская</v>
          </cell>
          <cell r="D379" t="str">
            <v>519</v>
          </cell>
          <cell r="E379" t="str">
            <v>011</v>
          </cell>
          <cell r="F379">
            <v>21</v>
          </cell>
          <cell r="G379">
            <v>10</v>
          </cell>
          <cell r="H379">
            <v>24146</v>
          </cell>
          <cell r="I379" t="str">
            <v>11435</v>
          </cell>
          <cell r="J379" t="str">
            <v>2010083</v>
          </cell>
          <cell r="K379" t="str">
            <v>10002</v>
          </cell>
          <cell r="L379">
            <v>1.2</v>
          </cell>
          <cell r="M379" t="str">
            <v>114521123</v>
          </cell>
          <cell r="N379" t="str">
            <v>63</v>
          </cell>
          <cell r="O379" t="str">
            <v>0297</v>
          </cell>
          <cell r="P379" t="str">
            <v>0297</v>
          </cell>
          <cell r="Q379">
            <v>14843.13</v>
          </cell>
          <cell r="R379">
            <v>24.15</v>
          </cell>
          <cell r="S379">
            <v>9302.8700000000008</v>
          </cell>
          <cell r="V379" t="str">
            <v>00097</v>
          </cell>
          <cell r="W379" t="str">
            <v>8700000</v>
          </cell>
          <cell r="X379">
            <v>0</v>
          </cell>
          <cell r="Y379">
            <v>0</v>
          </cell>
        </row>
        <row r="380">
          <cell r="A380">
            <v>35462</v>
          </cell>
          <cell r="B380" t="str">
            <v>07</v>
          </cell>
          <cell r="C380" t="str">
            <v>Здание ТП 213  1-й мик-н</v>
          </cell>
          <cell r="D380" t="str">
            <v>519</v>
          </cell>
          <cell r="E380" t="str">
            <v>011</v>
          </cell>
          <cell r="F380">
            <v>21</v>
          </cell>
          <cell r="G380">
            <v>10</v>
          </cell>
          <cell r="H380">
            <v>101641</v>
          </cell>
          <cell r="I380" t="str">
            <v>11436</v>
          </cell>
          <cell r="J380" t="str">
            <v>2010083</v>
          </cell>
          <cell r="K380" t="str">
            <v>10002</v>
          </cell>
          <cell r="L380">
            <v>1.2</v>
          </cell>
          <cell r="M380" t="str">
            <v>114521123</v>
          </cell>
          <cell r="N380" t="str">
            <v>89</v>
          </cell>
          <cell r="O380" t="str">
            <v>0297</v>
          </cell>
          <cell r="P380" t="str">
            <v>0297</v>
          </cell>
          <cell r="Q380">
            <v>29973.439999999999</v>
          </cell>
          <cell r="R380">
            <v>101.64</v>
          </cell>
          <cell r="S380">
            <v>71667.56</v>
          </cell>
          <cell r="V380" t="str">
            <v>00099</v>
          </cell>
          <cell r="W380" t="str">
            <v>8700000</v>
          </cell>
          <cell r="X380">
            <v>0</v>
          </cell>
          <cell r="Y380">
            <v>0</v>
          </cell>
        </row>
        <row r="381">
          <cell r="A381">
            <v>35462</v>
          </cell>
          <cell r="B381" t="str">
            <v>04</v>
          </cell>
          <cell r="C381" t="str">
            <v>Здание ТП 868 п Таранай</v>
          </cell>
          <cell r="D381" t="str">
            <v>539</v>
          </cell>
          <cell r="E381" t="str">
            <v>011</v>
          </cell>
          <cell r="F381">
            <v>21</v>
          </cell>
          <cell r="G381">
            <v>10</v>
          </cell>
          <cell r="H381">
            <v>789368</v>
          </cell>
          <cell r="I381" t="str">
            <v>11733</v>
          </cell>
          <cell r="J381" t="str">
            <v>2010083</v>
          </cell>
          <cell r="K381" t="str">
            <v>10002</v>
          </cell>
          <cell r="L381">
            <v>1.2</v>
          </cell>
          <cell r="N381" t="str">
            <v>93</v>
          </cell>
          <cell r="O381" t="str">
            <v>0297</v>
          </cell>
          <cell r="P381" t="str">
            <v>0297</v>
          </cell>
          <cell r="Q381">
            <v>134361.79</v>
          </cell>
          <cell r="R381">
            <v>789.37</v>
          </cell>
          <cell r="S381">
            <v>655006.21</v>
          </cell>
          <cell r="V381" t="str">
            <v>00114</v>
          </cell>
          <cell r="W381" t="str">
            <v>8700000</v>
          </cell>
          <cell r="X381">
            <v>0</v>
          </cell>
          <cell r="Y381">
            <v>0</v>
          </cell>
        </row>
        <row r="382">
          <cell r="A382">
            <v>35490</v>
          </cell>
          <cell r="B382" t="str">
            <v>02</v>
          </cell>
          <cell r="C382" t="str">
            <v>Здание  ТП 219 пр Мира-Пуркаева</v>
          </cell>
          <cell r="D382" t="str">
            <v>502</v>
          </cell>
          <cell r="E382" t="str">
            <v>011</v>
          </cell>
          <cell r="F382">
            <v>21</v>
          </cell>
          <cell r="G382">
            <v>10</v>
          </cell>
          <cell r="H382">
            <v>297971</v>
          </cell>
          <cell r="I382" t="str">
            <v>11247</v>
          </cell>
          <cell r="J382" t="str">
            <v>2010083</v>
          </cell>
          <cell r="K382" t="str">
            <v>10002</v>
          </cell>
          <cell r="L382">
            <v>1.2</v>
          </cell>
          <cell r="M382" t="str">
            <v>114521123</v>
          </cell>
          <cell r="N382" t="str">
            <v>78</v>
          </cell>
          <cell r="O382" t="str">
            <v>0397</v>
          </cell>
          <cell r="P382" t="str">
            <v>0397</v>
          </cell>
          <cell r="Q382">
            <v>169398.89</v>
          </cell>
          <cell r="R382">
            <v>297.97000000000003</v>
          </cell>
          <cell r="S382">
            <v>128572.11</v>
          </cell>
          <cell r="V382" t="str">
            <v>00002</v>
          </cell>
          <cell r="W382" t="str">
            <v>8700000</v>
          </cell>
          <cell r="X382">
            <v>0</v>
          </cell>
          <cell r="Y382">
            <v>0</v>
          </cell>
        </row>
        <row r="383">
          <cell r="A383">
            <v>35521</v>
          </cell>
          <cell r="B383" t="str">
            <v>04</v>
          </cell>
          <cell r="C383" t="str">
            <v>Здание ТП 900 п Песчанское</v>
          </cell>
          <cell r="D383" t="str">
            <v>539</v>
          </cell>
          <cell r="E383" t="str">
            <v>011</v>
          </cell>
          <cell r="F383">
            <v>21</v>
          </cell>
          <cell r="G383">
            <v>10</v>
          </cell>
          <cell r="H383">
            <v>204976</v>
          </cell>
          <cell r="I383" t="str">
            <v>11734</v>
          </cell>
          <cell r="J383" t="str">
            <v>2010083</v>
          </cell>
          <cell r="K383" t="str">
            <v>10002</v>
          </cell>
          <cell r="L383">
            <v>1.2</v>
          </cell>
          <cell r="M383" t="str">
            <v>114521123</v>
          </cell>
          <cell r="N383" t="str">
            <v>96</v>
          </cell>
          <cell r="O383" t="str">
            <v>0497</v>
          </cell>
          <cell r="P383" t="str">
            <v>0497</v>
          </cell>
          <cell r="Q383">
            <v>18745.169999999998</v>
          </cell>
          <cell r="R383">
            <v>204.98</v>
          </cell>
          <cell r="S383">
            <v>186230.83</v>
          </cell>
          <cell r="V383" t="str">
            <v>00011</v>
          </cell>
          <cell r="W383" t="str">
            <v>0800000</v>
          </cell>
          <cell r="X383">
            <v>0</v>
          </cell>
          <cell r="Y383">
            <v>0</v>
          </cell>
        </row>
        <row r="384">
          <cell r="A384">
            <v>35521</v>
          </cell>
          <cell r="B384" t="str">
            <v>40</v>
          </cell>
          <cell r="C384" t="str">
            <v>Здание ПСТ "Быковская" п Быков</v>
          </cell>
          <cell r="D384" t="str">
            <v>529</v>
          </cell>
          <cell r="E384" t="str">
            <v>011</v>
          </cell>
          <cell r="F384">
            <v>21</v>
          </cell>
          <cell r="G384">
            <v>10</v>
          </cell>
          <cell r="H384">
            <v>8173021</v>
          </cell>
          <cell r="I384" t="str">
            <v>11538</v>
          </cell>
          <cell r="J384" t="str">
            <v>2010083</v>
          </cell>
          <cell r="K384" t="str">
            <v>10002</v>
          </cell>
          <cell r="L384">
            <v>1.2</v>
          </cell>
          <cell r="M384" t="str">
            <v>114521123</v>
          </cell>
          <cell r="N384" t="str">
            <v>71</v>
          </cell>
          <cell r="O384" t="str">
            <v>0497</v>
          </cell>
          <cell r="P384" t="str">
            <v>0497</v>
          </cell>
          <cell r="Q384">
            <v>2530304.5099999998</v>
          </cell>
          <cell r="R384">
            <v>8173.02</v>
          </cell>
          <cell r="S384">
            <v>5642716.4900000002</v>
          </cell>
          <cell r="V384" t="str">
            <v>00013</v>
          </cell>
          <cell r="W384" t="str">
            <v>8700000</v>
          </cell>
          <cell r="X384">
            <v>0</v>
          </cell>
          <cell r="Y384">
            <v>0</v>
          </cell>
        </row>
        <row r="385">
          <cell r="A385">
            <v>35582</v>
          </cell>
          <cell r="B385" t="str">
            <v>02</v>
          </cell>
          <cell r="C385" t="str">
            <v>Здание РП 1 Холмское шоссе</v>
          </cell>
          <cell r="D385" t="str">
            <v>502</v>
          </cell>
          <cell r="E385" t="str">
            <v>011</v>
          </cell>
          <cell r="F385">
            <v>21</v>
          </cell>
          <cell r="G385">
            <v>10</v>
          </cell>
          <cell r="H385">
            <v>275532</v>
          </cell>
          <cell r="I385" t="str">
            <v>11248</v>
          </cell>
          <cell r="J385" t="str">
            <v>2010083</v>
          </cell>
          <cell r="K385" t="str">
            <v>10002</v>
          </cell>
          <cell r="L385">
            <v>1.2</v>
          </cell>
          <cell r="M385" t="str">
            <v>114521123</v>
          </cell>
          <cell r="N385" t="str">
            <v>84</v>
          </cell>
          <cell r="O385" t="str">
            <v>0697</v>
          </cell>
          <cell r="P385" t="str">
            <v>0697</v>
          </cell>
          <cell r="Q385">
            <v>24690.22</v>
          </cell>
          <cell r="R385">
            <v>275.52999999999997</v>
          </cell>
          <cell r="S385">
            <v>250841.78</v>
          </cell>
          <cell r="V385" t="str">
            <v>00002</v>
          </cell>
          <cell r="W385" t="str">
            <v>8700000</v>
          </cell>
          <cell r="X385">
            <v>0</v>
          </cell>
          <cell r="Y385">
            <v>0</v>
          </cell>
        </row>
        <row r="386">
          <cell r="A386">
            <v>35582</v>
          </cell>
          <cell r="B386" t="str">
            <v>02</v>
          </cell>
          <cell r="C386" t="str">
            <v>Здание ТП 45 ул.Крайняя</v>
          </cell>
          <cell r="D386" t="str">
            <v>502</v>
          </cell>
          <cell r="E386" t="str">
            <v>011</v>
          </cell>
          <cell r="F386">
            <v>21</v>
          </cell>
          <cell r="G386">
            <v>10</v>
          </cell>
          <cell r="H386">
            <v>153209</v>
          </cell>
          <cell r="I386" t="str">
            <v>11249</v>
          </cell>
          <cell r="J386" t="str">
            <v>2010083</v>
          </cell>
          <cell r="K386" t="str">
            <v>10002</v>
          </cell>
          <cell r="L386">
            <v>1.2</v>
          </cell>
          <cell r="M386" t="str">
            <v>114521123</v>
          </cell>
          <cell r="N386" t="str">
            <v>90</v>
          </cell>
          <cell r="O386" t="str">
            <v>0697</v>
          </cell>
          <cell r="P386" t="str">
            <v>0697</v>
          </cell>
          <cell r="Q386">
            <v>21244.22</v>
          </cell>
          <cell r="R386">
            <v>153.21</v>
          </cell>
          <cell r="S386">
            <v>131964.78</v>
          </cell>
          <cell r="V386" t="str">
            <v>00010</v>
          </cell>
          <cell r="W386" t="str">
            <v>8700000</v>
          </cell>
          <cell r="X386">
            <v>0</v>
          </cell>
          <cell r="Y386">
            <v>0</v>
          </cell>
        </row>
        <row r="387">
          <cell r="A387">
            <v>35612</v>
          </cell>
          <cell r="B387" t="str">
            <v>02</v>
          </cell>
          <cell r="C387" t="str">
            <v>Здание  ТП 169</v>
          </cell>
          <cell r="D387" t="str">
            <v>502</v>
          </cell>
          <cell r="E387" t="str">
            <v>011</v>
          </cell>
          <cell r="F387">
            <v>21</v>
          </cell>
          <cell r="G387">
            <v>10</v>
          </cell>
          <cell r="H387">
            <v>289156</v>
          </cell>
          <cell r="I387" t="str">
            <v>11250</v>
          </cell>
          <cell r="J387" t="str">
            <v>2010083</v>
          </cell>
          <cell r="K387" t="str">
            <v>10002</v>
          </cell>
          <cell r="L387">
            <v>1.2</v>
          </cell>
          <cell r="M387" t="str">
            <v>114521123</v>
          </cell>
          <cell r="N387" t="str">
            <v>77</v>
          </cell>
          <cell r="O387" t="str">
            <v>0797</v>
          </cell>
          <cell r="P387" t="str">
            <v>0797</v>
          </cell>
          <cell r="Q387">
            <v>194190.96</v>
          </cell>
          <cell r="R387">
            <v>289.16000000000003</v>
          </cell>
          <cell r="S387">
            <v>94965.04</v>
          </cell>
          <cell r="V387" t="str">
            <v>00001</v>
          </cell>
          <cell r="W387" t="str">
            <v>8700000</v>
          </cell>
          <cell r="X387">
            <v>0</v>
          </cell>
          <cell r="Y387">
            <v>0</v>
          </cell>
        </row>
        <row r="388">
          <cell r="A388">
            <v>35612</v>
          </cell>
          <cell r="B388" t="str">
            <v>04</v>
          </cell>
          <cell r="C388" t="str">
            <v>Здание ТП 873 п.Песчанское</v>
          </cell>
          <cell r="D388" t="str">
            <v>539</v>
          </cell>
          <cell r="E388" t="str">
            <v>011</v>
          </cell>
          <cell r="F388">
            <v>21</v>
          </cell>
          <cell r="G388">
            <v>10</v>
          </cell>
          <cell r="H388">
            <v>347652</v>
          </cell>
          <cell r="I388" t="str">
            <v>11735</v>
          </cell>
          <cell r="J388" t="str">
            <v>2010083</v>
          </cell>
          <cell r="K388" t="str">
            <v>10002</v>
          </cell>
          <cell r="L388">
            <v>1.2</v>
          </cell>
          <cell r="M388" t="str">
            <v>114521123</v>
          </cell>
          <cell r="N388" t="str">
            <v>97</v>
          </cell>
          <cell r="O388" t="str">
            <v>0797</v>
          </cell>
          <cell r="P388" t="str">
            <v>0797</v>
          </cell>
          <cell r="Q388">
            <v>30269.34</v>
          </cell>
          <cell r="R388">
            <v>347.65</v>
          </cell>
          <cell r="S388">
            <v>317382.65999999997</v>
          </cell>
          <cell r="V388" t="str">
            <v>00006</v>
          </cell>
          <cell r="W388" t="str">
            <v>8700000</v>
          </cell>
          <cell r="X388">
            <v>0</v>
          </cell>
          <cell r="Y388">
            <v>0</v>
          </cell>
        </row>
        <row r="389">
          <cell r="A389">
            <v>35643</v>
          </cell>
          <cell r="B389" t="str">
            <v>07</v>
          </cell>
          <cell r="C389" t="str">
            <v>Здание ТП 30 ул Первомайская "Поселок"</v>
          </cell>
          <cell r="D389" t="str">
            <v>519</v>
          </cell>
          <cell r="E389" t="str">
            <v>011</v>
          </cell>
          <cell r="F389">
            <v>11</v>
          </cell>
          <cell r="G389">
            <v>10</v>
          </cell>
          <cell r="H389">
            <v>41585</v>
          </cell>
          <cell r="I389" t="str">
            <v>11437</v>
          </cell>
          <cell r="J389" t="str">
            <v>2010083</v>
          </cell>
          <cell r="K389" t="str">
            <v>10002</v>
          </cell>
          <cell r="L389">
            <v>1.2</v>
          </cell>
          <cell r="M389" t="str">
            <v>114521123</v>
          </cell>
          <cell r="N389" t="str">
            <v>95</v>
          </cell>
          <cell r="O389" t="str">
            <v>0897</v>
          </cell>
          <cell r="P389" t="str">
            <v>0897</v>
          </cell>
          <cell r="Q389">
            <v>3629.43</v>
          </cell>
          <cell r="R389">
            <v>41.59</v>
          </cell>
          <cell r="S389">
            <v>37955.57</v>
          </cell>
          <cell r="V389" t="str">
            <v>00227</v>
          </cell>
          <cell r="W389" t="str">
            <v>080000</v>
          </cell>
          <cell r="X389">
            <v>0</v>
          </cell>
          <cell r="Y389">
            <v>0</v>
          </cell>
        </row>
        <row r="390">
          <cell r="A390">
            <v>35643</v>
          </cell>
          <cell r="B390" t="str">
            <v>02</v>
          </cell>
          <cell r="C390" t="str">
            <v>Здание ТП 247 Саоблторгбаза</v>
          </cell>
          <cell r="D390" t="str">
            <v>502</v>
          </cell>
          <cell r="E390" t="str">
            <v>011</v>
          </cell>
          <cell r="F390">
            <v>21</v>
          </cell>
          <cell r="G390">
            <v>10</v>
          </cell>
          <cell r="H390">
            <v>145010</v>
          </cell>
          <cell r="I390" t="str">
            <v>11251</v>
          </cell>
          <cell r="J390" t="str">
            <v>2010083</v>
          </cell>
          <cell r="K390" t="str">
            <v>10002</v>
          </cell>
          <cell r="L390">
            <v>1.2</v>
          </cell>
          <cell r="M390" t="str">
            <v>114521123</v>
          </cell>
          <cell r="N390" t="str">
            <v>70</v>
          </cell>
          <cell r="O390" t="str">
            <v>0897</v>
          </cell>
          <cell r="P390" t="str">
            <v>0897</v>
          </cell>
          <cell r="Q390">
            <v>106974.42</v>
          </cell>
          <cell r="R390">
            <v>145.01</v>
          </cell>
          <cell r="S390">
            <v>38035.58</v>
          </cell>
          <cell r="V390" t="str">
            <v>00002</v>
          </cell>
          <cell r="W390" t="str">
            <v>8700000</v>
          </cell>
          <cell r="X390">
            <v>0</v>
          </cell>
          <cell r="Y390">
            <v>0</v>
          </cell>
        </row>
        <row r="391">
          <cell r="A391">
            <v>35643</v>
          </cell>
          <cell r="B391" t="str">
            <v>04</v>
          </cell>
          <cell r="C391" t="str">
            <v>Здание ТП 905</v>
          </cell>
          <cell r="D391" t="str">
            <v>539</v>
          </cell>
          <cell r="E391" t="str">
            <v>011</v>
          </cell>
          <cell r="F391">
            <v>21</v>
          </cell>
          <cell r="G391">
            <v>10</v>
          </cell>
          <cell r="H391">
            <v>1224588</v>
          </cell>
          <cell r="I391" t="str">
            <v>11737</v>
          </cell>
          <cell r="J391" t="str">
            <v>2010083</v>
          </cell>
          <cell r="K391" t="str">
            <v>10002</v>
          </cell>
          <cell r="L391">
            <v>1.2</v>
          </cell>
          <cell r="M391" t="str">
            <v>114521123</v>
          </cell>
          <cell r="N391" t="str">
            <v>89</v>
          </cell>
          <cell r="O391" t="str">
            <v>0897</v>
          </cell>
          <cell r="P391" t="str">
            <v>0897</v>
          </cell>
          <cell r="Q391">
            <v>345754.96</v>
          </cell>
          <cell r="R391">
            <v>1224.5899999999999</v>
          </cell>
          <cell r="S391">
            <v>878833.04</v>
          </cell>
          <cell r="V391" t="str">
            <v>00007</v>
          </cell>
          <cell r="W391" t="str">
            <v>8700000</v>
          </cell>
          <cell r="X391">
            <v>0</v>
          </cell>
          <cell r="Y391">
            <v>0</v>
          </cell>
        </row>
        <row r="392">
          <cell r="A392">
            <v>35674</v>
          </cell>
          <cell r="B392" t="str">
            <v>02</v>
          </cell>
          <cell r="C392" t="str">
            <v>Здание ТП 408 ОВГСО</v>
          </cell>
          <cell r="D392" t="str">
            <v>502</v>
          </cell>
          <cell r="E392" t="str">
            <v>011</v>
          </cell>
          <cell r="F392">
            <v>21</v>
          </cell>
          <cell r="G392">
            <v>10</v>
          </cell>
          <cell r="H392">
            <v>453098</v>
          </cell>
          <cell r="I392" t="str">
            <v>11252</v>
          </cell>
          <cell r="J392" t="str">
            <v>2010083</v>
          </cell>
          <cell r="K392" t="str">
            <v>10002</v>
          </cell>
          <cell r="L392">
            <v>1.2</v>
          </cell>
          <cell r="M392" t="str">
            <v>114521123</v>
          </cell>
          <cell r="N392" t="str">
            <v>88</v>
          </cell>
          <cell r="O392" t="str">
            <v>0997</v>
          </cell>
          <cell r="P392" t="str">
            <v>0997</v>
          </cell>
          <cell r="Q392">
            <v>129627.8</v>
          </cell>
          <cell r="R392">
            <v>453.1</v>
          </cell>
          <cell r="S392">
            <v>323470.2</v>
          </cell>
          <cell r="V392" t="str">
            <v>00012</v>
          </cell>
          <cell r="W392" t="str">
            <v>8700000</v>
          </cell>
          <cell r="X392">
            <v>0</v>
          </cell>
          <cell r="Y392">
            <v>0</v>
          </cell>
        </row>
        <row r="393">
          <cell r="A393">
            <v>35674</v>
          </cell>
          <cell r="B393" t="str">
            <v>02</v>
          </cell>
          <cell r="C393" t="str">
            <v>Здание ТП 163 сан."Аралия"</v>
          </cell>
          <cell r="D393" t="str">
            <v>502</v>
          </cell>
          <cell r="E393" t="str">
            <v>011</v>
          </cell>
          <cell r="F393">
            <v>21</v>
          </cell>
          <cell r="G393">
            <v>10</v>
          </cell>
          <cell r="H393">
            <v>382684</v>
          </cell>
          <cell r="I393" t="str">
            <v>11253</v>
          </cell>
          <cell r="J393" t="str">
            <v>2010083</v>
          </cell>
          <cell r="K393" t="str">
            <v>10002</v>
          </cell>
          <cell r="L393">
            <v>1.2</v>
          </cell>
          <cell r="M393" t="str">
            <v>114521123</v>
          </cell>
          <cell r="N393" t="str">
            <v>83</v>
          </cell>
          <cell r="O393" t="str">
            <v>0997</v>
          </cell>
          <cell r="P393" t="str">
            <v>0997</v>
          </cell>
          <cell r="Q393">
            <v>208538.34</v>
          </cell>
          <cell r="R393">
            <v>382.68</v>
          </cell>
          <cell r="S393">
            <v>174145.66</v>
          </cell>
          <cell r="V393" t="str">
            <v>00016</v>
          </cell>
          <cell r="W393" t="str">
            <v>8700000</v>
          </cell>
          <cell r="X393">
            <v>0</v>
          </cell>
          <cell r="Y393">
            <v>0</v>
          </cell>
        </row>
        <row r="394">
          <cell r="A394">
            <v>35674</v>
          </cell>
          <cell r="B394" t="str">
            <v>05</v>
          </cell>
          <cell r="C394" t="str">
            <v>Производственное здание ул.Бумажная 59</v>
          </cell>
          <cell r="D394" t="str">
            <v>505</v>
          </cell>
          <cell r="E394" t="str">
            <v>011</v>
          </cell>
          <cell r="F394">
            <v>31</v>
          </cell>
          <cell r="G394">
            <v>10</v>
          </cell>
          <cell r="H394">
            <v>832411</v>
          </cell>
          <cell r="I394" t="str">
            <v>11952</v>
          </cell>
          <cell r="J394" t="str">
            <v>2600405</v>
          </cell>
          <cell r="K394" t="str">
            <v>10003</v>
          </cell>
          <cell r="L394">
            <v>1.7</v>
          </cell>
          <cell r="M394" t="str">
            <v>114526561</v>
          </cell>
          <cell r="N394" t="str">
            <v>95</v>
          </cell>
          <cell r="O394" t="str">
            <v>0997</v>
          </cell>
          <cell r="P394" t="str">
            <v>0997</v>
          </cell>
          <cell r="Q394">
            <v>113751.52</v>
          </cell>
          <cell r="R394">
            <v>1179.25</v>
          </cell>
          <cell r="S394">
            <v>718659.48</v>
          </cell>
          <cell r="V394" t="str">
            <v>00016</v>
          </cell>
          <cell r="W394" t="str">
            <v>7920000</v>
          </cell>
          <cell r="X394">
            <v>0</v>
          </cell>
          <cell r="Y394">
            <v>0</v>
          </cell>
        </row>
        <row r="395">
          <cell r="A395">
            <v>35704</v>
          </cell>
          <cell r="B395" t="str">
            <v>02</v>
          </cell>
          <cell r="C395" t="str">
            <v>Здание ТП 1446 п.Н\Александровка</v>
          </cell>
          <cell r="D395" t="str">
            <v>502</v>
          </cell>
          <cell r="E395" t="str">
            <v>011</v>
          </cell>
          <cell r="F395">
            <v>21</v>
          </cell>
          <cell r="G395">
            <v>10</v>
          </cell>
          <cell r="H395">
            <v>367376</v>
          </cell>
          <cell r="I395" t="str">
            <v>11254</v>
          </cell>
          <cell r="J395" t="str">
            <v>2010083</v>
          </cell>
          <cell r="K395" t="str">
            <v>10002</v>
          </cell>
          <cell r="L395">
            <v>1.2</v>
          </cell>
          <cell r="M395" t="str">
            <v>114521123</v>
          </cell>
          <cell r="N395" t="str">
            <v>88</v>
          </cell>
          <cell r="O395" t="str">
            <v>1097</v>
          </cell>
          <cell r="P395" t="str">
            <v>1097</v>
          </cell>
          <cell r="Q395">
            <v>331785.32</v>
          </cell>
          <cell r="R395">
            <v>367.38</v>
          </cell>
          <cell r="S395">
            <v>35590.68</v>
          </cell>
          <cell r="V395" t="str">
            <v>00097</v>
          </cell>
          <cell r="W395" t="str">
            <v>870000</v>
          </cell>
          <cell r="X395">
            <v>0</v>
          </cell>
          <cell r="Y395">
            <v>0</v>
          </cell>
        </row>
        <row r="396">
          <cell r="A396">
            <v>35704</v>
          </cell>
          <cell r="B396" t="str">
            <v>02</v>
          </cell>
          <cell r="C396" t="str">
            <v>Здание ТП 1272 п Н-Александровка</v>
          </cell>
          <cell r="D396" t="str">
            <v>502</v>
          </cell>
          <cell r="E396" t="str">
            <v>011</v>
          </cell>
          <cell r="F396">
            <v>21</v>
          </cell>
          <cell r="G396">
            <v>10</v>
          </cell>
          <cell r="H396">
            <v>93422</v>
          </cell>
          <cell r="I396" t="str">
            <v>11255</v>
          </cell>
          <cell r="J396" t="str">
            <v>2010083</v>
          </cell>
          <cell r="K396" t="str">
            <v>10002</v>
          </cell>
          <cell r="L396">
            <v>1.2</v>
          </cell>
          <cell r="M396" t="str">
            <v>114521123</v>
          </cell>
          <cell r="N396" t="str">
            <v>72</v>
          </cell>
          <cell r="O396" t="str">
            <v>1097</v>
          </cell>
          <cell r="P396" t="str">
            <v>1097</v>
          </cell>
          <cell r="Q396">
            <v>91055.49</v>
          </cell>
          <cell r="R396">
            <v>93.42</v>
          </cell>
          <cell r="S396">
            <v>2366.5100000000002</v>
          </cell>
          <cell r="V396" t="str">
            <v>00099</v>
          </cell>
          <cell r="W396" t="str">
            <v>8700000</v>
          </cell>
          <cell r="X396">
            <v>0</v>
          </cell>
          <cell r="Y396">
            <v>0</v>
          </cell>
        </row>
        <row r="397">
          <cell r="A397">
            <v>31472</v>
          </cell>
          <cell r="B397" t="str">
            <v>40</v>
          </cell>
          <cell r="C397" t="str">
            <v>Здание ТП 502 ул.Ленина 27</v>
          </cell>
          <cell r="D397" t="str">
            <v>529</v>
          </cell>
          <cell r="E397" t="str">
            <v>011</v>
          </cell>
          <cell r="F397">
            <v>11</v>
          </cell>
          <cell r="G397">
            <v>10</v>
          </cell>
          <cell r="H397">
            <v>105668</v>
          </cell>
          <cell r="I397" t="str">
            <v>11539</v>
          </cell>
          <cell r="J397" t="str">
            <v>2010083</v>
          </cell>
          <cell r="K397" t="str">
            <v>10002</v>
          </cell>
          <cell r="L397">
            <v>1.2</v>
          </cell>
          <cell r="M397" t="str">
            <v>114521123</v>
          </cell>
          <cell r="N397" t="str">
            <v>86</v>
          </cell>
          <cell r="O397" t="str">
            <v>0386</v>
          </cell>
          <cell r="Q397">
            <v>23562.84</v>
          </cell>
          <cell r="R397">
            <v>105.67</v>
          </cell>
          <cell r="S397">
            <v>82105.16</v>
          </cell>
          <cell r="V397" t="str">
            <v>11539</v>
          </cell>
          <cell r="W397" t="str">
            <v>8700000</v>
          </cell>
          <cell r="X397">
            <v>0</v>
          </cell>
        </row>
        <row r="398">
          <cell r="A398">
            <v>33909</v>
          </cell>
          <cell r="B398" t="str">
            <v>40</v>
          </cell>
          <cell r="C398" t="str">
            <v>Здание ТП 529 г Долинск ул.Октябрьская.9</v>
          </cell>
          <cell r="D398" t="str">
            <v>529</v>
          </cell>
          <cell r="E398" t="str">
            <v>011</v>
          </cell>
          <cell r="F398">
            <v>11</v>
          </cell>
          <cell r="G398">
            <v>10</v>
          </cell>
          <cell r="H398">
            <v>96827</v>
          </cell>
          <cell r="I398" t="str">
            <v>11540</v>
          </cell>
          <cell r="J398" t="str">
            <v>2010083</v>
          </cell>
          <cell r="K398" t="str">
            <v>10002</v>
          </cell>
          <cell r="L398">
            <v>1.2</v>
          </cell>
          <cell r="M398" t="str">
            <v>114521123</v>
          </cell>
          <cell r="N398" t="str">
            <v>85</v>
          </cell>
          <cell r="O398" t="str">
            <v>1192</v>
          </cell>
          <cell r="P398" t="str">
            <v>1192</v>
          </cell>
          <cell r="Q398">
            <v>22786.27</v>
          </cell>
          <cell r="R398">
            <v>96.83</v>
          </cell>
          <cell r="S398">
            <v>74040.73</v>
          </cell>
          <cell r="V398" t="str">
            <v>11540</v>
          </cell>
          <cell r="W398" t="str">
            <v>8700000</v>
          </cell>
          <cell r="X398">
            <v>0</v>
          </cell>
        </row>
        <row r="399">
          <cell r="A399">
            <v>33909</v>
          </cell>
          <cell r="B399" t="str">
            <v>40</v>
          </cell>
          <cell r="C399" t="str">
            <v>Здание ТП 530 ул.Комсомольская.47</v>
          </cell>
          <cell r="D399" t="str">
            <v>529</v>
          </cell>
          <cell r="E399" t="str">
            <v>011</v>
          </cell>
          <cell r="F399">
            <v>11</v>
          </cell>
          <cell r="G399">
            <v>10</v>
          </cell>
          <cell r="H399">
            <v>104016</v>
          </cell>
          <cell r="I399" t="str">
            <v>11541</v>
          </cell>
          <cell r="J399" t="str">
            <v>2010062</v>
          </cell>
          <cell r="K399" t="str">
            <v>10002</v>
          </cell>
          <cell r="L399">
            <v>1.2</v>
          </cell>
          <cell r="M399" t="str">
            <v>114521123</v>
          </cell>
          <cell r="N399" t="str">
            <v>92</v>
          </cell>
          <cell r="O399" t="str">
            <v>1192</v>
          </cell>
          <cell r="Q399">
            <v>14862.05</v>
          </cell>
          <cell r="R399">
            <v>104.02</v>
          </cell>
          <cell r="S399">
            <v>89153.95</v>
          </cell>
          <cell r="V399" t="str">
            <v>11541</v>
          </cell>
          <cell r="W399" t="str">
            <v>8700000</v>
          </cell>
          <cell r="X399">
            <v>0</v>
          </cell>
        </row>
        <row r="400">
          <cell r="A400">
            <v>33909</v>
          </cell>
          <cell r="B400" t="str">
            <v>40</v>
          </cell>
          <cell r="C400" t="str">
            <v>Здание ТП 526 ул.Комсомольская 41</v>
          </cell>
          <cell r="D400" t="str">
            <v>529</v>
          </cell>
          <cell r="E400" t="str">
            <v>011</v>
          </cell>
          <cell r="F400">
            <v>11</v>
          </cell>
          <cell r="G400">
            <v>10</v>
          </cell>
          <cell r="H400">
            <v>131324</v>
          </cell>
          <cell r="I400" t="str">
            <v>11542</v>
          </cell>
          <cell r="J400" t="str">
            <v>2010083</v>
          </cell>
          <cell r="K400" t="str">
            <v>10002</v>
          </cell>
          <cell r="L400">
            <v>1.2</v>
          </cell>
          <cell r="M400" t="str">
            <v>114521123</v>
          </cell>
          <cell r="N400" t="str">
            <v>92</v>
          </cell>
          <cell r="O400" t="str">
            <v>1192</v>
          </cell>
          <cell r="Q400">
            <v>18765.810000000001</v>
          </cell>
          <cell r="R400">
            <v>131.32</v>
          </cell>
          <cell r="S400">
            <v>112558.19</v>
          </cell>
          <cell r="V400" t="str">
            <v>11542</v>
          </cell>
          <cell r="X400">
            <v>0</v>
          </cell>
        </row>
        <row r="401">
          <cell r="A401">
            <v>33909</v>
          </cell>
          <cell r="B401" t="str">
            <v>40</v>
          </cell>
          <cell r="C401" t="str">
            <v>Здание ТП 521 ГПТУ ул.Березовая 2"А"</v>
          </cell>
          <cell r="D401" t="str">
            <v>529</v>
          </cell>
          <cell r="E401" t="str">
            <v>011</v>
          </cell>
          <cell r="F401">
            <v>11</v>
          </cell>
          <cell r="G401">
            <v>10</v>
          </cell>
          <cell r="H401">
            <v>75271</v>
          </cell>
          <cell r="I401" t="str">
            <v>11543</v>
          </cell>
          <cell r="J401" t="str">
            <v>2010083</v>
          </cell>
          <cell r="K401" t="str">
            <v>10002</v>
          </cell>
          <cell r="L401">
            <v>1.2</v>
          </cell>
          <cell r="M401" t="str">
            <v>114521123</v>
          </cell>
          <cell r="N401" t="str">
            <v>92</v>
          </cell>
          <cell r="O401" t="str">
            <v>1192</v>
          </cell>
          <cell r="Q401">
            <v>10757.01</v>
          </cell>
          <cell r="R401">
            <v>75.27</v>
          </cell>
          <cell r="S401">
            <v>64513.99</v>
          </cell>
          <cell r="V401" t="str">
            <v>11543</v>
          </cell>
          <cell r="W401" t="str">
            <v>8700000</v>
          </cell>
          <cell r="X401">
            <v>0</v>
          </cell>
        </row>
        <row r="402">
          <cell r="A402">
            <v>35916</v>
          </cell>
          <cell r="B402" t="str">
            <v>02</v>
          </cell>
          <cell r="C402" t="str">
            <v>Здание  ТП 447 ул.Буюклы .38</v>
          </cell>
          <cell r="D402" t="str">
            <v>502</v>
          </cell>
          <cell r="E402" t="str">
            <v>011</v>
          </cell>
          <cell r="F402">
            <v>21</v>
          </cell>
          <cell r="G402">
            <v>10</v>
          </cell>
          <cell r="H402">
            <v>767876</v>
          </cell>
          <cell r="I402" t="str">
            <v>12001</v>
          </cell>
          <cell r="J402" t="str">
            <v>2010083</v>
          </cell>
          <cell r="K402" t="str">
            <v>10002</v>
          </cell>
          <cell r="L402">
            <v>1.2</v>
          </cell>
          <cell r="M402" t="str">
            <v>114521123</v>
          </cell>
          <cell r="N402" t="str">
            <v>97</v>
          </cell>
          <cell r="O402" t="str">
            <v>0598</v>
          </cell>
          <cell r="P402" t="str">
            <v>0598</v>
          </cell>
          <cell r="Q402">
            <v>59168.63</v>
          </cell>
          <cell r="R402">
            <v>767.88</v>
          </cell>
          <cell r="S402">
            <v>708707.37</v>
          </cell>
          <cell r="V402" t="str">
            <v>00005</v>
          </cell>
          <cell r="W402" t="str">
            <v>8700000</v>
          </cell>
          <cell r="X402">
            <v>0</v>
          </cell>
          <cell r="Y402">
            <v>0</v>
          </cell>
        </row>
        <row r="403">
          <cell r="A403">
            <v>35916</v>
          </cell>
          <cell r="B403" t="str">
            <v>02</v>
          </cell>
          <cell r="C403" t="str">
            <v>Здание ПСТ 490 реконструкция школы ОМОН</v>
          </cell>
          <cell r="D403" t="str">
            <v>502</v>
          </cell>
          <cell r="E403" t="str">
            <v>011</v>
          </cell>
          <cell r="F403">
            <v>11</v>
          </cell>
          <cell r="G403">
            <v>10</v>
          </cell>
          <cell r="H403">
            <v>749153</v>
          </cell>
          <cell r="I403" t="str">
            <v>12002</v>
          </cell>
          <cell r="J403" t="str">
            <v>2010083</v>
          </cell>
          <cell r="K403" t="str">
            <v>10002</v>
          </cell>
          <cell r="L403">
            <v>1.2</v>
          </cell>
          <cell r="M403" t="str">
            <v>114521123</v>
          </cell>
          <cell r="N403" t="str">
            <v>97</v>
          </cell>
          <cell r="O403" t="str">
            <v>0598</v>
          </cell>
          <cell r="P403" t="str">
            <v>0598</v>
          </cell>
          <cell r="Q403">
            <v>57725.85</v>
          </cell>
          <cell r="R403">
            <v>749.15</v>
          </cell>
          <cell r="S403">
            <v>691427.15</v>
          </cell>
          <cell r="V403" t="str">
            <v>00011</v>
          </cell>
          <cell r="W403" t="str">
            <v>8700000</v>
          </cell>
          <cell r="X403">
            <v>0</v>
          </cell>
          <cell r="Y403">
            <v>0</v>
          </cell>
        </row>
        <row r="404">
          <cell r="A404">
            <v>35916</v>
          </cell>
          <cell r="B404" t="str">
            <v>02</v>
          </cell>
          <cell r="C404" t="str">
            <v>Здание ТП 387</v>
          </cell>
          <cell r="D404" t="str">
            <v>502</v>
          </cell>
          <cell r="E404" t="str">
            <v>011</v>
          </cell>
          <cell r="F404">
            <v>21</v>
          </cell>
          <cell r="G404">
            <v>10</v>
          </cell>
          <cell r="H404">
            <v>238374</v>
          </cell>
          <cell r="I404" t="str">
            <v>12003</v>
          </cell>
          <cell r="J404" t="str">
            <v>2010083</v>
          </cell>
          <cell r="K404" t="str">
            <v>10002</v>
          </cell>
          <cell r="L404">
            <v>1.2</v>
          </cell>
          <cell r="M404" t="str">
            <v>114521123</v>
          </cell>
          <cell r="N404" t="str">
            <v>85</v>
          </cell>
          <cell r="O404" t="str">
            <v>0598</v>
          </cell>
          <cell r="P404" t="str">
            <v>0598</v>
          </cell>
          <cell r="Q404">
            <v>52737.74</v>
          </cell>
          <cell r="R404">
            <v>238.37</v>
          </cell>
          <cell r="S404">
            <v>185636.26</v>
          </cell>
          <cell r="V404" t="str">
            <v>00019</v>
          </cell>
          <cell r="W404" t="str">
            <v>8700000</v>
          </cell>
          <cell r="X404">
            <v>0</v>
          </cell>
          <cell r="Y404">
            <v>0</v>
          </cell>
        </row>
        <row r="405">
          <cell r="A405">
            <v>35916</v>
          </cell>
          <cell r="B405" t="str">
            <v>02</v>
          </cell>
          <cell r="C405" t="str">
            <v>Здание ТП 370 с-з Тепличный</v>
          </cell>
          <cell r="D405" t="str">
            <v>502</v>
          </cell>
          <cell r="E405" t="str">
            <v>011</v>
          </cell>
          <cell r="F405">
            <v>21</v>
          </cell>
          <cell r="G405">
            <v>10</v>
          </cell>
          <cell r="H405">
            <v>203424</v>
          </cell>
          <cell r="I405" t="str">
            <v>12004</v>
          </cell>
          <cell r="J405" t="str">
            <v>2010083</v>
          </cell>
          <cell r="K405" t="str">
            <v>10002</v>
          </cell>
          <cell r="L405">
            <v>1.2</v>
          </cell>
          <cell r="M405" t="str">
            <v>114521123</v>
          </cell>
          <cell r="N405" t="str">
            <v>81</v>
          </cell>
          <cell r="O405" t="str">
            <v>0598</v>
          </cell>
          <cell r="P405" t="str">
            <v>0598</v>
          </cell>
          <cell r="Q405">
            <v>54783.67</v>
          </cell>
          <cell r="R405">
            <v>203.42</v>
          </cell>
          <cell r="S405">
            <v>148640.32999999999</v>
          </cell>
          <cell r="V405" t="str">
            <v>00021</v>
          </cell>
          <cell r="W405" t="str">
            <v>8700000</v>
          </cell>
          <cell r="X405">
            <v>0</v>
          </cell>
          <cell r="Y405">
            <v>0</v>
          </cell>
        </row>
        <row r="406">
          <cell r="A406">
            <v>35916</v>
          </cell>
          <cell r="B406" t="str">
            <v>02</v>
          </cell>
          <cell r="C406" t="str">
            <v>Здание ТП 74</v>
          </cell>
          <cell r="D406" t="str">
            <v>502</v>
          </cell>
          <cell r="E406" t="str">
            <v>011</v>
          </cell>
          <cell r="F406">
            <v>21</v>
          </cell>
          <cell r="G406">
            <v>10</v>
          </cell>
          <cell r="H406">
            <v>420660</v>
          </cell>
          <cell r="I406" t="str">
            <v>12005</v>
          </cell>
          <cell r="J406" t="str">
            <v>2010083</v>
          </cell>
          <cell r="K406" t="str">
            <v>10002</v>
          </cell>
          <cell r="L406">
            <v>1.2</v>
          </cell>
          <cell r="M406" t="str">
            <v>114521123</v>
          </cell>
          <cell r="N406" t="str">
            <v>87</v>
          </cell>
          <cell r="O406" t="str">
            <v>0598</v>
          </cell>
          <cell r="P406" t="str">
            <v>0598</v>
          </cell>
          <cell r="Q406">
            <v>82958.039999999994</v>
          </cell>
          <cell r="R406">
            <v>420.66</v>
          </cell>
          <cell r="S406">
            <v>337701.96</v>
          </cell>
          <cell r="V406" t="str">
            <v>00023</v>
          </cell>
          <cell r="W406" t="str">
            <v>8700000</v>
          </cell>
          <cell r="X406">
            <v>0</v>
          </cell>
          <cell r="Y406">
            <v>0</v>
          </cell>
        </row>
        <row r="407">
          <cell r="A407">
            <v>35916</v>
          </cell>
          <cell r="B407" t="str">
            <v>02</v>
          </cell>
          <cell r="C407" t="str">
            <v>Здание ТП 371 с-з Тепличный</v>
          </cell>
          <cell r="D407" t="str">
            <v>502</v>
          </cell>
          <cell r="E407" t="str">
            <v>011</v>
          </cell>
          <cell r="F407">
            <v>21</v>
          </cell>
          <cell r="G407">
            <v>10</v>
          </cell>
          <cell r="H407">
            <v>346570</v>
          </cell>
          <cell r="I407" t="str">
            <v>12006</v>
          </cell>
          <cell r="J407" t="str">
            <v>2010083</v>
          </cell>
          <cell r="K407" t="str">
            <v>10002</v>
          </cell>
          <cell r="L407">
            <v>1.2</v>
          </cell>
          <cell r="M407" t="str">
            <v>114521123</v>
          </cell>
          <cell r="N407" t="str">
            <v>81</v>
          </cell>
          <cell r="O407" t="str">
            <v>0598</v>
          </cell>
          <cell r="P407" t="str">
            <v>0598</v>
          </cell>
          <cell r="Q407">
            <v>68347.97</v>
          </cell>
          <cell r="R407">
            <v>346.57</v>
          </cell>
          <cell r="S407">
            <v>278222.03000000003</v>
          </cell>
          <cell r="V407" t="str">
            <v>00025</v>
          </cell>
          <cell r="W407" t="str">
            <v>8700000</v>
          </cell>
          <cell r="X407">
            <v>0</v>
          </cell>
          <cell r="Y407">
            <v>0</v>
          </cell>
        </row>
        <row r="408">
          <cell r="A408">
            <v>28734</v>
          </cell>
          <cell r="B408" t="str">
            <v>02</v>
          </cell>
          <cell r="C408" t="str">
            <v>Здание ТП 125</v>
          </cell>
          <cell r="D408" t="str">
            <v>502</v>
          </cell>
          <cell r="E408" t="str">
            <v>011</v>
          </cell>
          <cell r="F408">
            <v>11</v>
          </cell>
          <cell r="G408">
            <v>10</v>
          </cell>
          <cell r="H408">
            <v>80706</v>
          </cell>
          <cell r="I408" t="str">
            <v>12007</v>
          </cell>
          <cell r="J408" t="str">
            <v>2010083</v>
          </cell>
          <cell r="K408" t="str">
            <v>10002</v>
          </cell>
          <cell r="L408">
            <v>1.2</v>
          </cell>
          <cell r="M408" t="str">
            <v>114521123</v>
          </cell>
          <cell r="N408" t="str">
            <v>78</v>
          </cell>
          <cell r="O408" t="str">
            <v>0978</v>
          </cell>
          <cell r="P408" t="str">
            <v>0978</v>
          </cell>
          <cell r="Q408">
            <v>71371.03</v>
          </cell>
          <cell r="R408">
            <v>80.709999999999994</v>
          </cell>
          <cell r="S408">
            <v>9334.9699999999993</v>
          </cell>
          <cell r="V408" t="str">
            <v>12007</v>
          </cell>
          <cell r="X408">
            <v>0</v>
          </cell>
        </row>
        <row r="409">
          <cell r="A409">
            <v>33270</v>
          </cell>
          <cell r="B409" t="str">
            <v>02</v>
          </cell>
          <cell r="C409" t="str">
            <v>Здание РП-11 "ЦУНАМИ"</v>
          </cell>
          <cell r="D409" t="str">
            <v>502</v>
          </cell>
          <cell r="E409" t="str">
            <v>011</v>
          </cell>
          <cell r="F409">
            <v>11</v>
          </cell>
          <cell r="G409">
            <v>10</v>
          </cell>
          <cell r="H409">
            <v>1763154</v>
          </cell>
          <cell r="I409" t="str">
            <v>11190</v>
          </cell>
          <cell r="J409" t="str">
            <v>2010083</v>
          </cell>
          <cell r="K409" t="str">
            <v>10002</v>
          </cell>
          <cell r="L409">
            <v>1.2</v>
          </cell>
          <cell r="M409" t="str">
            <v>114527124</v>
          </cell>
          <cell r="N409" t="str">
            <v>90</v>
          </cell>
          <cell r="O409" t="str">
            <v>0291</v>
          </cell>
          <cell r="P409" t="str">
            <v>0291</v>
          </cell>
          <cell r="Q409">
            <v>411833.11</v>
          </cell>
          <cell r="R409">
            <v>1763.15</v>
          </cell>
          <cell r="S409">
            <v>1351320.89</v>
          </cell>
          <cell r="V409" t="str">
            <v>11190</v>
          </cell>
          <cell r="X409">
            <v>0</v>
          </cell>
        </row>
        <row r="410">
          <cell r="A410">
            <v>35400</v>
          </cell>
          <cell r="B410" t="str">
            <v>02</v>
          </cell>
          <cell r="C410" t="str">
            <v>Здание РП 34</v>
          </cell>
          <cell r="D410" t="str">
            <v>502</v>
          </cell>
          <cell r="E410" t="str">
            <v>011</v>
          </cell>
          <cell r="F410">
            <v>11</v>
          </cell>
          <cell r="G410">
            <v>10</v>
          </cell>
          <cell r="H410">
            <v>23812</v>
          </cell>
          <cell r="I410" t="str">
            <v>12009</v>
          </cell>
          <cell r="J410" t="str">
            <v>2010083</v>
          </cell>
          <cell r="K410" t="str">
            <v>10004</v>
          </cell>
          <cell r="L410">
            <v>2.5</v>
          </cell>
          <cell r="M410" t="str">
            <v>114521123</v>
          </cell>
          <cell r="N410" t="str">
            <v>56</v>
          </cell>
          <cell r="O410" t="str">
            <v>1296</v>
          </cell>
          <cell r="Q410">
            <v>23812</v>
          </cell>
          <cell r="R410">
            <v>0</v>
          </cell>
          <cell r="S410">
            <v>0</v>
          </cell>
          <cell r="V410" t="str">
            <v>12009</v>
          </cell>
          <cell r="X410">
            <v>0</v>
          </cell>
        </row>
        <row r="411">
          <cell r="A411">
            <v>36100</v>
          </cell>
          <cell r="B411" t="str">
            <v>12</v>
          </cell>
          <cell r="C411" t="str">
            <v>Административное здание по ул.Ленина 105</v>
          </cell>
          <cell r="D411" t="str">
            <v>512</v>
          </cell>
          <cell r="E411" t="str">
            <v>011</v>
          </cell>
          <cell r="F411">
            <v>41</v>
          </cell>
          <cell r="G411">
            <v>10</v>
          </cell>
          <cell r="H411">
            <v>9591732</v>
          </cell>
          <cell r="I411" t="str">
            <v>11953</v>
          </cell>
          <cell r="J411" t="str">
            <v>2010083</v>
          </cell>
          <cell r="K411" t="str">
            <v>10001</v>
          </cell>
          <cell r="L411">
            <v>1</v>
          </cell>
          <cell r="M411" t="str">
            <v>114529010</v>
          </cell>
          <cell r="N411" t="str">
            <v>72</v>
          </cell>
          <cell r="O411" t="str">
            <v>1198</v>
          </cell>
          <cell r="P411" t="str">
            <v>1198</v>
          </cell>
          <cell r="Q411">
            <v>567119.91</v>
          </cell>
          <cell r="R411">
            <v>7993.11</v>
          </cell>
          <cell r="S411">
            <v>9024612.0899999999</v>
          </cell>
          <cell r="V411" t="str">
            <v>00006</v>
          </cell>
          <cell r="W411" t="str">
            <v>7900000</v>
          </cell>
          <cell r="X411">
            <v>0</v>
          </cell>
          <cell r="Y411">
            <v>0</v>
          </cell>
        </row>
        <row r="412">
          <cell r="A412">
            <v>36130</v>
          </cell>
          <cell r="B412" t="str">
            <v>07</v>
          </cell>
          <cell r="C412" t="str">
            <v>Здание трансформаторной ПСТ ном.19 ул.Окружная</v>
          </cell>
          <cell r="D412" t="str">
            <v>519</v>
          </cell>
          <cell r="E412" t="str">
            <v>011</v>
          </cell>
          <cell r="F412">
            <v>11</v>
          </cell>
          <cell r="G412">
            <v>10</v>
          </cell>
          <cell r="H412">
            <v>94083</v>
          </cell>
          <cell r="I412" t="str">
            <v>11438</v>
          </cell>
          <cell r="J412" t="str">
            <v>2010083</v>
          </cell>
          <cell r="K412" t="str">
            <v>10002</v>
          </cell>
          <cell r="L412">
            <v>1.2</v>
          </cell>
          <cell r="M412" t="str">
            <v>114521123</v>
          </cell>
          <cell r="O412" t="str">
            <v>1298</v>
          </cell>
          <cell r="P412" t="str">
            <v>1298</v>
          </cell>
          <cell r="Q412">
            <v>6590.22</v>
          </cell>
          <cell r="R412">
            <v>94.08</v>
          </cell>
          <cell r="S412">
            <v>87492.78</v>
          </cell>
          <cell r="V412" t="str">
            <v>00050</v>
          </cell>
          <cell r="W412" t="str">
            <v>0800000</v>
          </cell>
          <cell r="X412">
            <v>0</v>
          </cell>
          <cell r="Y412">
            <v>0</v>
          </cell>
        </row>
        <row r="413">
          <cell r="A413">
            <v>24777</v>
          </cell>
          <cell r="B413" t="str">
            <v>02</v>
          </cell>
          <cell r="C413" t="str">
            <v>Здание ТП 1201</v>
          </cell>
          <cell r="D413" t="str">
            <v>502</v>
          </cell>
          <cell r="E413" t="str">
            <v>011</v>
          </cell>
          <cell r="F413">
            <v>11</v>
          </cell>
          <cell r="G413">
            <v>10</v>
          </cell>
          <cell r="H413">
            <v>13414</v>
          </cell>
          <cell r="I413" t="str">
            <v>12008</v>
          </cell>
          <cell r="J413" t="str">
            <v>2010083</v>
          </cell>
          <cell r="K413" t="str">
            <v>10004</v>
          </cell>
          <cell r="L413">
            <v>2.5</v>
          </cell>
          <cell r="M413" t="str">
            <v>114521123</v>
          </cell>
          <cell r="O413" t="str">
            <v>1167</v>
          </cell>
          <cell r="Q413">
            <v>13414</v>
          </cell>
          <cell r="R413">
            <v>0</v>
          </cell>
          <cell r="S413">
            <v>0</v>
          </cell>
          <cell r="V413" t="str">
            <v>12008</v>
          </cell>
          <cell r="X413">
            <v>0</v>
          </cell>
        </row>
        <row r="414">
          <cell r="A414">
            <v>36161</v>
          </cell>
          <cell r="B414" t="str">
            <v>02</v>
          </cell>
          <cell r="C414" t="str">
            <v>Здание ТП 51 по ул.Курильской</v>
          </cell>
          <cell r="D414" t="str">
            <v>502</v>
          </cell>
          <cell r="E414" t="str">
            <v>011</v>
          </cell>
          <cell r="F414">
            <v>21</v>
          </cell>
          <cell r="G414">
            <v>10</v>
          </cell>
          <cell r="H414">
            <v>88518</v>
          </cell>
          <cell r="I414" t="str">
            <v>12010</v>
          </cell>
          <cell r="J414" t="str">
            <v>2010083</v>
          </cell>
          <cell r="K414" t="str">
            <v>10002</v>
          </cell>
          <cell r="L414">
            <v>0</v>
          </cell>
          <cell r="M414" t="str">
            <v>114521123</v>
          </cell>
          <cell r="N414" t="str">
            <v>86</v>
          </cell>
          <cell r="O414" t="str">
            <v>0199</v>
          </cell>
          <cell r="P414" t="str">
            <v>0199</v>
          </cell>
          <cell r="Q414">
            <v>0</v>
          </cell>
          <cell r="R414">
            <v>0</v>
          </cell>
          <cell r="S414">
            <v>88518</v>
          </cell>
          <cell r="V414" t="str">
            <v>00002</v>
          </cell>
          <cell r="W414" t="str">
            <v>8700000</v>
          </cell>
          <cell r="X414">
            <v>0</v>
          </cell>
          <cell r="Y414">
            <v>0</v>
          </cell>
        </row>
        <row r="415">
          <cell r="A415">
            <v>701</v>
          </cell>
          <cell r="B415" t="str">
            <v>02</v>
          </cell>
          <cell r="C415" t="str">
            <v>Здание ТП-437</v>
          </cell>
          <cell r="D415" t="str">
            <v>502</v>
          </cell>
          <cell r="E415" t="str">
            <v>011</v>
          </cell>
          <cell r="F415">
            <v>41</v>
          </cell>
          <cell r="G415">
            <v>10</v>
          </cell>
          <cell r="H415">
            <v>87059.23</v>
          </cell>
          <cell r="I415" t="str">
            <v>12011</v>
          </cell>
          <cell r="J415" t="str">
            <v>2010083</v>
          </cell>
          <cell r="K415" t="str">
            <v>10002</v>
          </cell>
          <cell r="L415">
            <v>1.2</v>
          </cell>
          <cell r="M415" t="str">
            <v>114521123</v>
          </cell>
          <cell r="N415" t="str">
            <v>78</v>
          </cell>
          <cell r="O415" t="str">
            <v>0178</v>
          </cell>
          <cell r="P415" t="str">
            <v>1201</v>
          </cell>
          <cell r="Q415">
            <v>87059.23</v>
          </cell>
          <cell r="R415">
            <v>0</v>
          </cell>
          <cell r="S415">
            <v>0</v>
          </cell>
          <cell r="V415" t="str">
            <v>00097</v>
          </cell>
          <cell r="W415" t="str">
            <v>0800000</v>
          </cell>
          <cell r="X415">
            <v>0</v>
          </cell>
          <cell r="Y415">
            <v>0</v>
          </cell>
        </row>
        <row r="416">
          <cell r="A416">
            <v>1370</v>
          </cell>
          <cell r="B416" t="str">
            <v>40</v>
          </cell>
          <cell r="C416" t="str">
            <v>Здание ТП-557</v>
          </cell>
          <cell r="D416" t="str">
            <v>529</v>
          </cell>
          <cell r="E416" t="str">
            <v>011</v>
          </cell>
          <cell r="F416">
            <v>21</v>
          </cell>
          <cell r="G416">
            <v>10</v>
          </cell>
          <cell r="H416">
            <v>32121.81</v>
          </cell>
          <cell r="I416" t="str">
            <v>12012</v>
          </cell>
          <cell r="J416" t="str">
            <v>2010083</v>
          </cell>
          <cell r="K416" t="str">
            <v>10002</v>
          </cell>
          <cell r="L416">
            <v>3.7</v>
          </cell>
          <cell r="M416" t="str">
            <v>114521123</v>
          </cell>
          <cell r="N416" t="str">
            <v>80</v>
          </cell>
          <cell r="O416" t="str">
            <v>1003</v>
          </cell>
          <cell r="P416" t="str">
            <v>1003</v>
          </cell>
          <cell r="Q416">
            <v>1188.48</v>
          </cell>
          <cell r="R416">
            <v>99.04</v>
          </cell>
          <cell r="S416">
            <v>30933.33</v>
          </cell>
          <cell r="V416" t="str">
            <v>00105</v>
          </cell>
          <cell r="X416">
            <v>0</v>
          </cell>
          <cell r="Y416">
            <v>0</v>
          </cell>
        </row>
        <row r="417">
          <cell r="A417">
            <v>1370</v>
          </cell>
          <cell r="B417" t="str">
            <v>40</v>
          </cell>
          <cell r="C417" t="str">
            <v>Здание ТП-555</v>
          </cell>
          <cell r="D417" t="str">
            <v>529</v>
          </cell>
          <cell r="E417" t="str">
            <v>011</v>
          </cell>
          <cell r="F417">
            <v>21</v>
          </cell>
          <cell r="G417">
            <v>10</v>
          </cell>
          <cell r="H417">
            <v>31595.27</v>
          </cell>
          <cell r="I417" t="str">
            <v>12013</v>
          </cell>
          <cell r="J417" t="str">
            <v>2010083</v>
          </cell>
          <cell r="K417" t="str">
            <v>10002</v>
          </cell>
          <cell r="L417">
            <v>3.7</v>
          </cell>
          <cell r="M417" t="str">
            <v>114521123</v>
          </cell>
          <cell r="N417" t="str">
            <v>80</v>
          </cell>
          <cell r="O417" t="str">
            <v>1003</v>
          </cell>
          <cell r="P417" t="str">
            <v>1003</v>
          </cell>
          <cell r="Q417">
            <v>1169.04</v>
          </cell>
          <cell r="R417">
            <v>97.42</v>
          </cell>
          <cell r="S417">
            <v>30426.23</v>
          </cell>
          <cell r="V417" t="str">
            <v>00106</v>
          </cell>
          <cell r="X417">
            <v>0</v>
          </cell>
          <cell r="Y417">
            <v>0</v>
          </cell>
        </row>
        <row r="418">
          <cell r="B418" t="str">
            <v>31</v>
          </cell>
          <cell r="C418" t="str">
            <v>Главный корпус локомотивн.эл/ст</v>
          </cell>
          <cell r="D418" t="str">
            <v>536</v>
          </cell>
          <cell r="E418" t="str">
            <v>011</v>
          </cell>
          <cell r="F418">
            <v>11</v>
          </cell>
          <cell r="G418">
            <v>10</v>
          </cell>
          <cell r="H418">
            <v>1482698</v>
          </cell>
          <cell r="I418" t="str">
            <v>10001</v>
          </cell>
          <cell r="J418" t="str">
            <v>2010083</v>
          </cell>
          <cell r="K418" t="str">
            <v>10004</v>
          </cell>
          <cell r="L418">
            <v>2.5</v>
          </cell>
          <cell r="M418" t="str">
            <v>114521123</v>
          </cell>
          <cell r="O418" t="str">
            <v>59</v>
          </cell>
          <cell r="Q418">
            <v>1482698</v>
          </cell>
          <cell r="R418">
            <v>0</v>
          </cell>
          <cell r="S418">
            <v>0</v>
          </cell>
        </row>
        <row r="419">
          <cell r="B419" t="str">
            <v>31</v>
          </cell>
          <cell r="C419" t="str">
            <v>Гараж на пять машин</v>
          </cell>
          <cell r="D419" t="str">
            <v>536</v>
          </cell>
          <cell r="E419" t="str">
            <v>011</v>
          </cell>
          <cell r="F419">
            <v>11</v>
          </cell>
          <cell r="G419">
            <v>10</v>
          </cell>
          <cell r="H419">
            <v>128890</v>
          </cell>
          <cell r="I419" t="str">
            <v>10002</v>
          </cell>
          <cell r="J419" t="str">
            <v>2010083</v>
          </cell>
          <cell r="K419" t="str">
            <v>10004</v>
          </cell>
          <cell r="L419">
            <v>2.5</v>
          </cell>
          <cell r="M419" t="str">
            <v>114521123</v>
          </cell>
          <cell r="O419" t="str">
            <v>57</v>
          </cell>
          <cell r="Q419">
            <v>128890</v>
          </cell>
          <cell r="R419">
            <v>0</v>
          </cell>
          <cell r="S419">
            <v>0</v>
          </cell>
        </row>
        <row r="420">
          <cell r="B420" t="str">
            <v>33</v>
          </cell>
          <cell r="C420" t="str">
            <v>3дание конторы</v>
          </cell>
          <cell r="D420" t="str">
            <v>536</v>
          </cell>
          <cell r="E420" t="str">
            <v>011</v>
          </cell>
          <cell r="F420">
            <v>11</v>
          </cell>
          <cell r="G420">
            <v>10</v>
          </cell>
          <cell r="H420">
            <v>1791069.79</v>
          </cell>
          <cell r="I420" t="str">
            <v>10003</v>
          </cell>
          <cell r="J420" t="str">
            <v>2010083</v>
          </cell>
          <cell r="K420" t="str">
            <v>10002</v>
          </cell>
          <cell r="L420">
            <v>1.2</v>
          </cell>
          <cell r="M420" t="str">
            <v>114521123</v>
          </cell>
          <cell r="O420" t="str">
            <v>58</v>
          </cell>
          <cell r="Q420">
            <v>986228.49</v>
          </cell>
          <cell r="R420">
            <v>1791.07</v>
          </cell>
          <cell r="S420">
            <v>804841.3</v>
          </cell>
        </row>
        <row r="421">
          <cell r="B421" t="str">
            <v>33</v>
          </cell>
          <cell r="C421" t="str">
            <v>Материально-технический склад</v>
          </cell>
          <cell r="D421" t="str">
            <v>536</v>
          </cell>
          <cell r="E421" t="str">
            <v>011</v>
          </cell>
          <cell r="F421">
            <v>11</v>
          </cell>
          <cell r="G421">
            <v>10</v>
          </cell>
          <cell r="H421">
            <v>55063</v>
          </cell>
          <cell r="I421" t="str">
            <v>10208</v>
          </cell>
          <cell r="J421" t="str">
            <v>2010083</v>
          </cell>
          <cell r="K421" t="str">
            <v>10005</v>
          </cell>
          <cell r="L421">
            <v>5</v>
          </cell>
          <cell r="M421" t="str">
            <v>114527142</v>
          </cell>
          <cell r="O421" t="str">
            <v>58</v>
          </cell>
          <cell r="Q421">
            <v>55063</v>
          </cell>
          <cell r="R421">
            <v>0</v>
          </cell>
          <cell r="S421">
            <v>0</v>
          </cell>
        </row>
        <row r="422">
          <cell r="B422" t="str">
            <v>34</v>
          </cell>
          <cell r="C422" t="str">
            <v>Производственно-бытовой корпус</v>
          </cell>
          <cell r="D422" t="str">
            <v>536</v>
          </cell>
          <cell r="E422" t="str">
            <v>011</v>
          </cell>
          <cell r="F422">
            <v>11</v>
          </cell>
          <cell r="G422">
            <v>10</v>
          </cell>
          <cell r="H422">
            <v>13598068.4</v>
          </cell>
          <cell r="I422" t="str">
            <v>10005</v>
          </cell>
          <cell r="J422" t="str">
            <v>2010083</v>
          </cell>
          <cell r="K422" t="str">
            <v>10004</v>
          </cell>
          <cell r="L422">
            <v>2.5</v>
          </cell>
          <cell r="M422" t="str">
            <v>114521123</v>
          </cell>
          <cell r="O422" t="str">
            <v>71</v>
          </cell>
          <cell r="Q422">
            <v>10125408.17</v>
          </cell>
          <cell r="R422">
            <v>28329.31</v>
          </cell>
          <cell r="S422">
            <v>3472660.23</v>
          </cell>
        </row>
        <row r="423">
          <cell r="B423" t="str">
            <v>35</v>
          </cell>
          <cell r="C423" t="str">
            <v>Диспетчерский пункт</v>
          </cell>
          <cell r="D423" t="str">
            <v>536</v>
          </cell>
          <cell r="E423" t="str">
            <v>011</v>
          </cell>
          <cell r="F423">
            <v>11</v>
          </cell>
          <cell r="G423">
            <v>10</v>
          </cell>
          <cell r="H423">
            <v>1456530.58</v>
          </cell>
          <cell r="I423" t="str">
            <v>10006</v>
          </cell>
          <cell r="J423" t="str">
            <v>2010083</v>
          </cell>
          <cell r="K423" t="str">
            <v>10003</v>
          </cell>
          <cell r="L423">
            <v>1.7</v>
          </cell>
          <cell r="M423" t="str">
            <v>114521123</v>
          </cell>
          <cell r="O423" t="str">
            <v>87</v>
          </cell>
          <cell r="Q423">
            <v>475586.94</v>
          </cell>
          <cell r="R423">
            <v>2063.42</v>
          </cell>
          <cell r="S423">
            <v>980943.64</v>
          </cell>
        </row>
        <row r="424">
          <cell r="B424" t="str">
            <v>31</v>
          </cell>
          <cell r="C424" t="str">
            <v>Передвижной вагон</v>
          </cell>
          <cell r="D424" t="str">
            <v>536</v>
          </cell>
          <cell r="E424" t="str">
            <v>011</v>
          </cell>
          <cell r="F424">
            <v>11</v>
          </cell>
          <cell r="G424">
            <v>10</v>
          </cell>
          <cell r="H424">
            <v>73358</v>
          </cell>
          <cell r="I424" t="str">
            <v>10007</v>
          </cell>
          <cell r="J424" t="str">
            <v>2010083</v>
          </cell>
          <cell r="K424" t="str">
            <v>10010</v>
          </cell>
          <cell r="L424">
            <v>12.5</v>
          </cell>
          <cell r="M424" t="str">
            <v>114521123</v>
          </cell>
          <cell r="O424" t="str">
            <v>87</v>
          </cell>
          <cell r="Q424">
            <v>73358</v>
          </cell>
          <cell r="R424">
            <v>0</v>
          </cell>
          <cell r="S424">
            <v>0</v>
          </cell>
        </row>
        <row r="425">
          <cell r="B425" t="str">
            <v>36</v>
          </cell>
          <cell r="C425" t="str">
            <v>Вагон-мастерская ОК-3</v>
          </cell>
          <cell r="D425" t="str">
            <v>536</v>
          </cell>
          <cell r="E425" t="str">
            <v>011</v>
          </cell>
          <cell r="F425">
            <v>11</v>
          </cell>
          <cell r="G425">
            <v>10</v>
          </cell>
          <cell r="H425">
            <v>47663</v>
          </cell>
          <cell r="I425" t="str">
            <v>10008</v>
          </cell>
          <cell r="J425" t="str">
            <v>2010083</v>
          </cell>
          <cell r="K425" t="str">
            <v>10010</v>
          </cell>
          <cell r="L425">
            <v>12.5</v>
          </cell>
          <cell r="M425" t="str">
            <v>114521123</v>
          </cell>
          <cell r="O425" t="str">
            <v>88</v>
          </cell>
          <cell r="Q425">
            <v>47663</v>
          </cell>
          <cell r="R425">
            <v>0</v>
          </cell>
          <cell r="S425">
            <v>0</v>
          </cell>
        </row>
        <row r="426">
          <cell r="B426" t="str">
            <v>36</v>
          </cell>
          <cell r="C426" t="str">
            <v>Мастерская СП-1</v>
          </cell>
          <cell r="D426" t="str">
            <v>536</v>
          </cell>
          <cell r="E426" t="str">
            <v>011</v>
          </cell>
          <cell r="F426">
            <v>11</v>
          </cell>
          <cell r="G426">
            <v>10</v>
          </cell>
          <cell r="H426">
            <v>73117</v>
          </cell>
          <cell r="I426" t="str">
            <v>10009</v>
          </cell>
          <cell r="J426" t="str">
            <v>2010083</v>
          </cell>
          <cell r="K426" t="str">
            <v>10010</v>
          </cell>
          <cell r="L426">
            <v>12.5</v>
          </cell>
          <cell r="M426" t="str">
            <v>114521123</v>
          </cell>
          <cell r="O426" t="str">
            <v>89</v>
          </cell>
          <cell r="Q426">
            <v>73117</v>
          </cell>
          <cell r="R426">
            <v>0</v>
          </cell>
          <cell r="S426">
            <v>0</v>
          </cell>
        </row>
        <row r="427">
          <cell r="B427" t="str">
            <v>37</v>
          </cell>
          <cell r="C427" t="str">
            <v>Установка УП-1(вагончик)</v>
          </cell>
          <cell r="D427" t="str">
            <v>536</v>
          </cell>
          <cell r="E427" t="str">
            <v>011</v>
          </cell>
          <cell r="F427">
            <v>11</v>
          </cell>
          <cell r="G427">
            <v>10</v>
          </cell>
          <cell r="H427">
            <v>2697</v>
          </cell>
          <cell r="I427" t="str">
            <v>10010</v>
          </cell>
          <cell r="J427" t="str">
            <v>2010083</v>
          </cell>
          <cell r="K427" t="str">
            <v>10010</v>
          </cell>
          <cell r="L427">
            <v>12.5</v>
          </cell>
          <cell r="M427" t="str">
            <v>114521123</v>
          </cell>
          <cell r="O427" t="str">
            <v>97</v>
          </cell>
          <cell r="Q427">
            <v>2697</v>
          </cell>
          <cell r="R427">
            <v>0</v>
          </cell>
          <cell r="S427">
            <v>0</v>
          </cell>
        </row>
        <row r="428">
          <cell r="B428" t="str">
            <v>48</v>
          </cell>
          <cell r="C428" t="str">
            <v>Гараж на 2 автомобиля</v>
          </cell>
          <cell r="D428" t="str">
            <v>536</v>
          </cell>
          <cell r="E428" t="str">
            <v>011</v>
          </cell>
          <cell r="F428">
            <v>11</v>
          </cell>
          <cell r="G428">
            <v>10</v>
          </cell>
          <cell r="H428">
            <v>28605</v>
          </cell>
          <cell r="I428" t="str">
            <v>10011</v>
          </cell>
          <cell r="J428" t="str">
            <v>2010083</v>
          </cell>
          <cell r="K428" t="str">
            <v>10004</v>
          </cell>
          <cell r="L428">
            <v>2.5</v>
          </cell>
          <cell r="M428" t="str">
            <v>114521123</v>
          </cell>
          <cell r="O428" t="str">
            <v>98</v>
          </cell>
          <cell r="Q428">
            <v>4169.13</v>
          </cell>
          <cell r="R428">
            <v>59.59</v>
          </cell>
          <cell r="S428">
            <v>24435.87</v>
          </cell>
        </row>
        <row r="429">
          <cell r="B429" t="str">
            <v>33</v>
          </cell>
          <cell r="C429" t="str">
            <v>Караульное помещение</v>
          </cell>
          <cell r="D429" t="str">
            <v>536</v>
          </cell>
          <cell r="E429" t="str">
            <v>011</v>
          </cell>
          <cell r="F429">
            <v>11</v>
          </cell>
          <cell r="G429">
            <v>10</v>
          </cell>
          <cell r="H429">
            <v>9535</v>
          </cell>
          <cell r="I429" t="str">
            <v>10012</v>
          </cell>
          <cell r="J429" t="str">
            <v>2010083</v>
          </cell>
          <cell r="K429" t="str">
            <v>10005</v>
          </cell>
          <cell r="L429">
            <v>5</v>
          </cell>
          <cell r="M429" t="str">
            <v>114521123</v>
          </cell>
          <cell r="O429" t="str">
            <v>98</v>
          </cell>
          <cell r="Q429">
            <v>2802.11</v>
          </cell>
          <cell r="R429">
            <v>39.729999999999997</v>
          </cell>
          <cell r="S429">
            <v>6732.89</v>
          </cell>
        </row>
        <row r="430">
          <cell r="B430" t="str">
            <v>38</v>
          </cell>
          <cell r="C430" t="str">
            <v>Административно-Бытовой корпус</v>
          </cell>
          <cell r="D430" t="str">
            <v>536</v>
          </cell>
          <cell r="E430" t="str">
            <v>011</v>
          </cell>
          <cell r="F430">
            <v>11</v>
          </cell>
          <cell r="G430">
            <v>10</v>
          </cell>
          <cell r="H430">
            <v>163715.45000000001</v>
          </cell>
          <cell r="I430" t="str">
            <v>10016</v>
          </cell>
          <cell r="J430" t="str">
            <v>2010083</v>
          </cell>
          <cell r="K430" t="str">
            <v>10004</v>
          </cell>
          <cell r="L430">
            <v>2.5</v>
          </cell>
          <cell r="M430" t="str">
            <v>114529010</v>
          </cell>
          <cell r="O430" t="str">
            <v>99</v>
          </cell>
          <cell r="Q430">
            <v>22764.49</v>
          </cell>
          <cell r="R430">
            <v>341.07</v>
          </cell>
          <cell r="S430">
            <v>140950.96</v>
          </cell>
        </row>
        <row r="431">
          <cell r="B431" t="str">
            <v>37</v>
          </cell>
          <cell r="C431" t="str">
            <v>Подстанция " Адо-Тымово-35 Кв"</v>
          </cell>
          <cell r="D431" t="str">
            <v>536</v>
          </cell>
          <cell r="E431" t="str">
            <v>011</v>
          </cell>
          <cell r="F431">
            <v>11</v>
          </cell>
          <cell r="G431">
            <v>10</v>
          </cell>
          <cell r="H431">
            <v>44300</v>
          </cell>
          <cell r="I431" t="str">
            <v>10017</v>
          </cell>
          <cell r="J431" t="str">
            <v>2010083</v>
          </cell>
          <cell r="K431" t="str">
            <v>10004</v>
          </cell>
          <cell r="L431">
            <v>2.5</v>
          </cell>
          <cell r="M431" t="str">
            <v>114521123</v>
          </cell>
          <cell r="O431" t="str">
            <v>75</v>
          </cell>
          <cell r="Q431">
            <v>44300</v>
          </cell>
          <cell r="R431">
            <v>0</v>
          </cell>
          <cell r="S431">
            <v>0</v>
          </cell>
        </row>
        <row r="432">
          <cell r="B432" t="str">
            <v>37</v>
          </cell>
          <cell r="C432" t="str">
            <v>Подстанция " Тымовская -220 Кв"</v>
          </cell>
          <cell r="D432" t="str">
            <v>536</v>
          </cell>
          <cell r="E432" t="str">
            <v>011</v>
          </cell>
          <cell r="F432">
            <v>11</v>
          </cell>
          <cell r="G432">
            <v>10</v>
          </cell>
          <cell r="H432">
            <v>3627024</v>
          </cell>
          <cell r="I432" t="str">
            <v>10018</v>
          </cell>
          <cell r="J432" t="str">
            <v>2010083</v>
          </cell>
          <cell r="K432" t="str">
            <v>10004</v>
          </cell>
          <cell r="L432">
            <v>2.5</v>
          </cell>
          <cell r="M432" t="str">
            <v>114521123</v>
          </cell>
          <cell r="O432" t="str">
            <v>83</v>
          </cell>
          <cell r="Q432">
            <v>1959240.1</v>
          </cell>
          <cell r="R432">
            <v>7556.3</v>
          </cell>
          <cell r="S432">
            <v>1667783.9</v>
          </cell>
        </row>
        <row r="433">
          <cell r="B433" t="str">
            <v>37</v>
          </cell>
          <cell r="C433" t="str">
            <v>Подстанция " Воскресеновка-35 К</v>
          </cell>
          <cell r="D433" t="str">
            <v>536</v>
          </cell>
          <cell r="E433" t="str">
            <v>011</v>
          </cell>
          <cell r="F433">
            <v>11</v>
          </cell>
          <cell r="G433">
            <v>10</v>
          </cell>
          <cell r="H433">
            <v>94181.1</v>
          </cell>
          <cell r="I433" t="str">
            <v>10020</v>
          </cell>
          <cell r="J433" t="str">
            <v>2010083</v>
          </cell>
          <cell r="K433" t="str">
            <v>10004</v>
          </cell>
          <cell r="L433">
            <v>2.5</v>
          </cell>
          <cell r="M433" t="str">
            <v>114521123</v>
          </cell>
          <cell r="O433" t="str">
            <v>91</v>
          </cell>
          <cell r="Q433">
            <v>94181.1</v>
          </cell>
          <cell r="R433">
            <v>0</v>
          </cell>
          <cell r="S433">
            <v>0</v>
          </cell>
        </row>
        <row r="434">
          <cell r="B434" t="str">
            <v>48</v>
          </cell>
          <cell r="C434" t="str">
            <v>Подстанция "Ноглики-220 Кв"</v>
          </cell>
          <cell r="D434" t="str">
            <v>536</v>
          </cell>
          <cell r="E434" t="str">
            <v>011</v>
          </cell>
          <cell r="F434">
            <v>11</v>
          </cell>
          <cell r="G434">
            <v>10</v>
          </cell>
          <cell r="H434">
            <v>2878725.95</v>
          </cell>
          <cell r="I434" t="str">
            <v>10021</v>
          </cell>
          <cell r="J434" t="str">
            <v>2010083</v>
          </cell>
          <cell r="K434" t="str">
            <v>10004</v>
          </cell>
          <cell r="L434">
            <v>2.5</v>
          </cell>
          <cell r="M434" t="str">
            <v>114521123</v>
          </cell>
          <cell r="O434" t="str">
            <v>92</v>
          </cell>
          <cell r="Q434">
            <v>906478.45</v>
          </cell>
          <cell r="R434">
            <v>5997.35</v>
          </cell>
          <cell r="S434">
            <v>1972247.5</v>
          </cell>
        </row>
        <row r="435">
          <cell r="B435" t="str">
            <v>37</v>
          </cell>
          <cell r="C435" t="str">
            <v>Здание ЗРУ -10 кВ</v>
          </cell>
          <cell r="D435" t="str">
            <v>536</v>
          </cell>
          <cell r="E435" t="str">
            <v>011</v>
          </cell>
          <cell r="F435">
            <v>11</v>
          </cell>
          <cell r="G435">
            <v>10</v>
          </cell>
          <cell r="H435">
            <v>40000</v>
          </cell>
          <cell r="I435" t="str">
            <v>10022</v>
          </cell>
          <cell r="J435" t="str">
            <v>2010083</v>
          </cell>
          <cell r="K435" t="str">
            <v>10004</v>
          </cell>
          <cell r="L435">
            <v>2.5</v>
          </cell>
          <cell r="M435" t="str">
            <v>114521123</v>
          </cell>
          <cell r="O435" t="str">
            <v>3</v>
          </cell>
          <cell r="Q435">
            <v>1496.31</v>
          </cell>
          <cell r="R435">
            <v>83.33</v>
          </cell>
          <cell r="S435">
            <v>38503.69</v>
          </cell>
        </row>
        <row r="436">
          <cell r="B436" t="str">
            <v>50</v>
          </cell>
          <cell r="C436" t="str">
            <v>Производственно-бытовой корпус</v>
          </cell>
          <cell r="D436" t="str">
            <v>536</v>
          </cell>
          <cell r="E436" t="str">
            <v>011</v>
          </cell>
          <cell r="F436">
            <v>11</v>
          </cell>
          <cell r="G436">
            <v>10</v>
          </cell>
          <cell r="H436">
            <v>7272250.8899999997</v>
          </cell>
          <cell r="I436" t="str">
            <v>10051</v>
          </cell>
          <cell r="J436" t="str">
            <v>2010083</v>
          </cell>
          <cell r="K436" t="str">
            <v>10004</v>
          </cell>
          <cell r="L436">
            <v>2.5</v>
          </cell>
          <cell r="M436" t="str">
            <v>114521123</v>
          </cell>
          <cell r="O436" t="str">
            <v>71</v>
          </cell>
          <cell r="Q436">
            <v>6079179.6399999997</v>
          </cell>
          <cell r="R436">
            <v>15150.52</v>
          </cell>
          <cell r="S436">
            <v>1193071.25</v>
          </cell>
        </row>
        <row r="437">
          <cell r="B437" t="str">
            <v>50</v>
          </cell>
          <cell r="C437" t="str">
            <v>Главный корпус дизельной эл/ста</v>
          </cell>
          <cell r="D437" t="str">
            <v>536</v>
          </cell>
          <cell r="E437" t="str">
            <v>011</v>
          </cell>
          <cell r="F437">
            <v>11</v>
          </cell>
          <cell r="G437">
            <v>10</v>
          </cell>
          <cell r="H437">
            <v>5394254.0499999998</v>
          </cell>
          <cell r="I437" t="str">
            <v>10052</v>
          </cell>
          <cell r="J437" t="str">
            <v>2010083</v>
          </cell>
          <cell r="K437" t="str">
            <v>10004</v>
          </cell>
          <cell r="L437">
            <v>2.5</v>
          </cell>
          <cell r="M437" t="str">
            <v>114521123</v>
          </cell>
          <cell r="O437" t="str">
            <v>65</v>
          </cell>
          <cell r="Q437">
            <v>1986073.21</v>
          </cell>
          <cell r="R437">
            <v>11238.03</v>
          </cell>
          <cell r="S437">
            <v>3408180.84</v>
          </cell>
        </row>
        <row r="438">
          <cell r="B438" t="str">
            <v>51</v>
          </cell>
          <cell r="C438" t="str">
            <v>Центральный распределительный п</v>
          </cell>
          <cell r="D438" t="str">
            <v>536</v>
          </cell>
          <cell r="E438" t="str">
            <v>011</v>
          </cell>
          <cell r="F438">
            <v>11</v>
          </cell>
          <cell r="G438">
            <v>10</v>
          </cell>
          <cell r="H438">
            <v>175363</v>
          </cell>
          <cell r="I438" t="str">
            <v>10053</v>
          </cell>
          <cell r="J438" t="str">
            <v>2010083</v>
          </cell>
          <cell r="K438" t="str">
            <v>10004</v>
          </cell>
          <cell r="L438">
            <v>2.5</v>
          </cell>
          <cell r="M438" t="str">
            <v>114521123</v>
          </cell>
          <cell r="O438" t="str">
            <v>49</v>
          </cell>
          <cell r="Q438">
            <v>175363</v>
          </cell>
          <cell r="R438">
            <v>0</v>
          </cell>
          <cell r="S438">
            <v>0</v>
          </cell>
        </row>
        <row r="439">
          <cell r="B439" t="str">
            <v>51</v>
          </cell>
          <cell r="C439" t="str">
            <v>Трансформаторная подстанция 6/3</v>
          </cell>
          <cell r="D439" t="str">
            <v>536</v>
          </cell>
          <cell r="E439" t="str">
            <v>011</v>
          </cell>
          <cell r="F439">
            <v>11</v>
          </cell>
          <cell r="G439">
            <v>10</v>
          </cell>
          <cell r="H439">
            <v>256009</v>
          </cell>
          <cell r="I439" t="str">
            <v>10054</v>
          </cell>
          <cell r="J439" t="str">
            <v>2010083</v>
          </cell>
          <cell r="K439" t="str">
            <v>10004</v>
          </cell>
          <cell r="L439">
            <v>2.5</v>
          </cell>
          <cell r="M439" t="str">
            <v>114521123</v>
          </cell>
          <cell r="O439" t="str">
            <v>62</v>
          </cell>
          <cell r="Q439">
            <v>256009</v>
          </cell>
          <cell r="R439">
            <v>0</v>
          </cell>
          <cell r="S439">
            <v>0</v>
          </cell>
        </row>
        <row r="440">
          <cell r="B440" t="str">
            <v>51</v>
          </cell>
          <cell r="C440" t="str">
            <v>Трансформаторная подстанция 0.4</v>
          </cell>
          <cell r="D440" t="str">
            <v>536</v>
          </cell>
          <cell r="E440" t="str">
            <v>011</v>
          </cell>
          <cell r="F440">
            <v>11</v>
          </cell>
          <cell r="G440">
            <v>10</v>
          </cell>
          <cell r="H440">
            <v>302573.73</v>
          </cell>
          <cell r="I440" t="str">
            <v>10055</v>
          </cell>
          <cell r="J440" t="str">
            <v>2010083</v>
          </cell>
          <cell r="K440" t="str">
            <v>10004</v>
          </cell>
          <cell r="L440">
            <v>2.5</v>
          </cell>
          <cell r="M440" t="str">
            <v>114521123</v>
          </cell>
          <cell r="O440" t="str">
            <v>62</v>
          </cell>
          <cell r="Q440">
            <v>302573.73</v>
          </cell>
          <cell r="R440">
            <v>0</v>
          </cell>
          <cell r="S440">
            <v>0</v>
          </cell>
        </row>
        <row r="441">
          <cell r="B441" t="str">
            <v>52</v>
          </cell>
          <cell r="C441" t="str">
            <v>Трансформаторная подстанция №16</v>
          </cell>
          <cell r="D441" t="str">
            <v>536</v>
          </cell>
          <cell r="E441" t="str">
            <v>011</v>
          </cell>
          <cell r="F441">
            <v>11</v>
          </cell>
          <cell r="G441">
            <v>10</v>
          </cell>
          <cell r="H441">
            <v>38670</v>
          </cell>
          <cell r="I441" t="str">
            <v>10056</v>
          </cell>
          <cell r="J441" t="str">
            <v>2010083</v>
          </cell>
          <cell r="K441" t="str">
            <v>10004</v>
          </cell>
          <cell r="L441">
            <v>2.5</v>
          </cell>
          <cell r="M441" t="str">
            <v>114521123</v>
          </cell>
          <cell r="O441" t="str">
            <v>55</v>
          </cell>
          <cell r="Q441">
            <v>38670</v>
          </cell>
          <cell r="R441">
            <v>0</v>
          </cell>
          <cell r="S441">
            <v>0</v>
          </cell>
        </row>
        <row r="442">
          <cell r="B442" t="str">
            <v>52</v>
          </cell>
          <cell r="C442" t="str">
            <v>Трансформаторная подстанция №9(</v>
          </cell>
          <cell r="D442" t="str">
            <v>536</v>
          </cell>
          <cell r="E442" t="str">
            <v>011</v>
          </cell>
          <cell r="F442">
            <v>11</v>
          </cell>
          <cell r="G442">
            <v>10</v>
          </cell>
          <cell r="H442">
            <v>38670</v>
          </cell>
          <cell r="I442" t="str">
            <v>10057</v>
          </cell>
          <cell r="J442" t="str">
            <v>2010083</v>
          </cell>
          <cell r="K442" t="str">
            <v>10004</v>
          </cell>
          <cell r="L442">
            <v>2.5</v>
          </cell>
          <cell r="M442" t="str">
            <v>114521123</v>
          </cell>
          <cell r="O442" t="str">
            <v>52</v>
          </cell>
          <cell r="Q442">
            <v>38670</v>
          </cell>
          <cell r="R442">
            <v>0</v>
          </cell>
          <cell r="S442">
            <v>0</v>
          </cell>
        </row>
        <row r="443">
          <cell r="B443" t="str">
            <v>52</v>
          </cell>
          <cell r="C443" t="str">
            <v>Трансформаторная подстанция №32</v>
          </cell>
          <cell r="D443" t="str">
            <v>536</v>
          </cell>
          <cell r="E443" t="str">
            <v>011</v>
          </cell>
          <cell r="F443">
            <v>11</v>
          </cell>
          <cell r="G443">
            <v>10</v>
          </cell>
          <cell r="H443">
            <v>38670</v>
          </cell>
          <cell r="I443" t="str">
            <v>10058</v>
          </cell>
          <cell r="J443" t="str">
            <v>2010083</v>
          </cell>
          <cell r="K443" t="str">
            <v>10004</v>
          </cell>
          <cell r="L443">
            <v>2.5</v>
          </cell>
          <cell r="M443" t="str">
            <v>114521123</v>
          </cell>
          <cell r="O443" t="str">
            <v>60</v>
          </cell>
          <cell r="Q443">
            <v>38670</v>
          </cell>
          <cell r="R443">
            <v>0</v>
          </cell>
          <cell r="S443">
            <v>0</v>
          </cell>
        </row>
        <row r="444">
          <cell r="B444" t="str">
            <v>55</v>
          </cell>
          <cell r="C444" t="str">
            <v>Гараж на 6 автомобилей</v>
          </cell>
          <cell r="D444" t="str">
            <v>536</v>
          </cell>
          <cell r="E444" t="str">
            <v>011</v>
          </cell>
          <cell r="F444">
            <v>11</v>
          </cell>
          <cell r="G444">
            <v>10</v>
          </cell>
          <cell r="H444">
            <v>363016</v>
          </cell>
          <cell r="I444" t="str">
            <v>10059</v>
          </cell>
          <cell r="J444" t="str">
            <v>2010083</v>
          </cell>
          <cell r="K444" t="str">
            <v>10004</v>
          </cell>
          <cell r="L444">
            <v>2.5</v>
          </cell>
          <cell r="M444" t="str">
            <v>114521123</v>
          </cell>
          <cell r="O444" t="str">
            <v>53</v>
          </cell>
          <cell r="Q444">
            <v>363016</v>
          </cell>
          <cell r="R444">
            <v>0</v>
          </cell>
          <cell r="S444">
            <v>0</v>
          </cell>
        </row>
        <row r="445">
          <cell r="B445" t="str">
            <v>53</v>
          </cell>
          <cell r="C445" t="str">
            <v>Материальный склад</v>
          </cell>
          <cell r="D445" t="str">
            <v>536</v>
          </cell>
          <cell r="E445" t="str">
            <v>011</v>
          </cell>
          <cell r="F445">
            <v>11</v>
          </cell>
          <cell r="G445">
            <v>10</v>
          </cell>
          <cell r="H445">
            <v>119035</v>
          </cell>
          <cell r="I445" t="str">
            <v>10061</v>
          </cell>
          <cell r="J445" t="str">
            <v>2010083</v>
          </cell>
          <cell r="K445" t="str">
            <v>10004</v>
          </cell>
          <cell r="L445">
            <v>2.5</v>
          </cell>
          <cell r="M445" t="str">
            <v>114527142</v>
          </cell>
          <cell r="O445" t="str">
            <v>54</v>
          </cell>
          <cell r="Q445">
            <v>119035</v>
          </cell>
          <cell r="R445">
            <v>0</v>
          </cell>
          <cell r="S445">
            <v>0</v>
          </cell>
        </row>
        <row r="446">
          <cell r="B446" t="str">
            <v>53</v>
          </cell>
          <cell r="C446" t="str">
            <v>Административное здание</v>
          </cell>
          <cell r="D446" t="str">
            <v>536</v>
          </cell>
          <cell r="E446" t="str">
            <v>011</v>
          </cell>
          <cell r="F446">
            <v>11</v>
          </cell>
          <cell r="G446">
            <v>10</v>
          </cell>
          <cell r="H446">
            <v>547447</v>
          </cell>
          <cell r="I446" t="str">
            <v>10062</v>
          </cell>
          <cell r="J446" t="str">
            <v>2010083</v>
          </cell>
          <cell r="K446" t="str">
            <v>10005</v>
          </cell>
          <cell r="L446">
            <v>5</v>
          </cell>
          <cell r="M446" t="str">
            <v>114529010</v>
          </cell>
          <cell r="O446" t="str">
            <v>52</v>
          </cell>
          <cell r="Q446">
            <v>547447</v>
          </cell>
          <cell r="R446">
            <v>0</v>
          </cell>
          <cell r="S446">
            <v>0</v>
          </cell>
        </row>
        <row r="447">
          <cell r="B447" t="str">
            <v>50</v>
          </cell>
          <cell r="C447" t="str">
            <v>Столярная мастерская</v>
          </cell>
          <cell r="D447" t="str">
            <v>536</v>
          </cell>
          <cell r="E447" t="str">
            <v>011</v>
          </cell>
          <cell r="F447">
            <v>11</v>
          </cell>
          <cell r="G447">
            <v>10</v>
          </cell>
          <cell r="H447">
            <v>79157</v>
          </cell>
          <cell r="I447" t="str">
            <v>10063</v>
          </cell>
          <cell r="J447" t="str">
            <v>2010062</v>
          </cell>
          <cell r="K447" t="str">
            <v>10004</v>
          </cell>
          <cell r="L447">
            <v>2.5</v>
          </cell>
          <cell r="M447" t="str">
            <v>110001190</v>
          </cell>
          <cell r="O447" t="str">
            <v>39</v>
          </cell>
          <cell r="Q447">
            <v>79157</v>
          </cell>
          <cell r="R447">
            <v>0</v>
          </cell>
          <cell r="S447">
            <v>0</v>
          </cell>
        </row>
        <row r="448">
          <cell r="B448" t="str">
            <v>50</v>
          </cell>
          <cell r="C448" t="str">
            <v>Кузница</v>
          </cell>
          <cell r="D448" t="str">
            <v>536</v>
          </cell>
          <cell r="E448" t="str">
            <v>011</v>
          </cell>
          <cell r="F448">
            <v>11</v>
          </cell>
          <cell r="G448">
            <v>10</v>
          </cell>
          <cell r="H448">
            <v>179154.42</v>
          </cell>
          <cell r="I448" t="str">
            <v>10064</v>
          </cell>
          <cell r="J448" t="str">
            <v>2010083</v>
          </cell>
          <cell r="K448" t="str">
            <v>10004</v>
          </cell>
          <cell r="L448">
            <v>2.5</v>
          </cell>
          <cell r="M448" t="str">
            <v>114527394</v>
          </cell>
          <cell r="O448" t="str">
            <v>67</v>
          </cell>
          <cell r="Q448">
            <v>167423.67999999999</v>
          </cell>
          <cell r="R448">
            <v>373.24</v>
          </cell>
          <cell r="S448">
            <v>11730.74</v>
          </cell>
        </row>
        <row r="449">
          <cell r="B449" t="str">
            <v>50</v>
          </cell>
          <cell r="C449" t="str">
            <v>Производственно-бытовой корпусД</v>
          </cell>
          <cell r="D449" t="str">
            <v>536</v>
          </cell>
          <cell r="E449" t="str">
            <v>011</v>
          </cell>
          <cell r="F449">
            <v>11</v>
          </cell>
          <cell r="G449">
            <v>10</v>
          </cell>
          <cell r="H449">
            <v>1048691.3600000001</v>
          </cell>
          <cell r="I449" t="str">
            <v>10065</v>
          </cell>
          <cell r="J449" t="str">
            <v>2010083</v>
          </cell>
          <cell r="K449" t="str">
            <v>10004</v>
          </cell>
          <cell r="L449">
            <v>2.5</v>
          </cell>
          <cell r="M449" t="str">
            <v>110001110</v>
          </cell>
          <cell r="O449" t="str">
            <v>74</v>
          </cell>
          <cell r="Q449">
            <v>796187.39</v>
          </cell>
          <cell r="R449">
            <v>2184.77</v>
          </cell>
          <cell r="S449">
            <v>252503.97</v>
          </cell>
        </row>
        <row r="450">
          <cell r="B450" t="str">
            <v>55</v>
          </cell>
          <cell r="C450" t="str">
            <v>Общежитие ВО-8</v>
          </cell>
          <cell r="D450" t="str">
            <v>536</v>
          </cell>
          <cell r="E450" t="str">
            <v>011</v>
          </cell>
          <cell r="F450">
            <v>11</v>
          </cell>
          <cell r="G450">
            <v>10</v>
          </cell>
          <cell r="H450">
            <v>32253</v>
          </cell>
          <cell r="I450" t="str">
            <v>10066</v>
          </cell>
          <cell r="J450" t="str">
            <v>2010083</v>
          </cell>
          <cell r="K450" t="str">
            <v>10010</v>
          </cell>
          <cell r="L450">
            <v>12.5</v>
          </cell>
          <cell r="M450" t="str">
            <v>110001190</v>
          </cell>
          <cell r="O450" t="str">
            <v>78</v>
          </cell>
          <cell r="Q450">
            <v>32253</v>
          </cell>
          <cell r="R450">
            <v>0</v>
          </cell>
          <cell r="S450">
            <v>0</v>
          </cell>
        </row>
        <row r="451">
          <cell r="B451" t="str">
            <v>51</v>
          </cell>
          <cell r="C451" t="str">
            <v>Подстанция " Александровская-11</v>
          </cell>
          <cell r="D451" t="str">
            <v>536</v>
          </cell>
          <cell r="E451" t="str">
            <v>011</v>
          </cell>
          <cell r="F451">
            <v>11</v>
          </cell>
          <cell r="G451">
            <v>10</v>
          </cell>
          <cell r="H451">
            <v>2458524</v>
          </cell>
          <cell r="I451" t="str">
            <v>10067</v>
          </cell>
          <cell r="J451" t="str">
            <v>2010083</v>
          </cell>
          <cell r="K451" t="str">
            <v>10004</v>
          </cell>
          <cell r="L451">
            <v>3</v>
          </cell>
          <cell r="M451" t="str">
            <v>114521123</v>
          </cell>
          <cell r="O451" t="str">
            <v>85</v>
          </cell>
          <cell r="Q451">
            <v>1204992.51</v>
          </cell>
          <cell r="R451">
            <v>5121.93</v>
          </cell>
          <cell r="S451">
            <v>1253531.49</v>
          </cell>
        </row>
        <row r="452">
          <cell r="B452" t="str">
            <v>56</v>
          </cell>
          <cell r="C452" t="str">
            <v>Здание ТП№26, ул.Советская, гост"</v>
          </cell>
          <cell r="D452" t="str">
            <v>534</v>
          </cell>
          <cell r="E452" t="str">
            <v>011</v>
          </cell>
          <cell r="F452">
            <v>11</v>
          </cell>
          <cell r="G452">
            <v>10</v>
          </cell>
          <cell r="H452">
            <v>479205</v>
          </cell>
          <cell r="I452" t="str">
            <v>10318</v>
          </cell>
          <cell r="J452" t="str">
            <v>2010083</v>
          </cell>
          <cell r="K452" t="str">
            <v>10004</v>
          </cell>
          <cell r="L452">
            <v>2.5</v>
          </cell>
          <cell r="M452" t="str">
            <v>114521123</v>
          </cell>
          <cell r="Q452">
            <v>430187.38</v>
          </cell>
          <cell r="R452">
            <v>998.34</v>
          </cell>
          <cell r="S452">
            <v>49017.62</v>
          </cell>
        </row>
        <row r="453">
          <cell r="B453" t="str">
            <v>56</v>
          </cell>
          <cell r="C453" t="str">
            <v>Здание ТП№16 по ул.Ливадных, 26</v>
          </cell>
          <cell r="D453" t="str">
            <v>534</v>
          </cell>
          <cell r="E453" t="str">
            <v>011</v>
          </cell>
          <cell r="F453">
            <v>11</v>
          </cell>
          <cell r="G453">
            <v>10</v>
          </cell>
          <cell r="H453">
            <v>422827</v>
          </cell>
          <cell r="I453" t="str">
            <v>10319</v>
          </cell>
          <cell r="J453" t="str">
            <v>2010083</v>
          </cell>
          <cell r="K453" t="str">
            <v>10004</v>
          </cell>
          <cell r="L453">
            <v>2.5</v>
          </cell>
          <cell r="M453" t="str">
            <v>114521123</v>
          </cell>
          <cell r="Q453">
            <v>203612.23</v>
          </cell>
          <cell r="R453">
            <v>880.89</v>
          </cell>
          <cell r="S453">
            <v>219214.77</v>
          </cell>
        </row>
        <row r="454">
          <cell r="B454" t="str">
            <v>56</v>
          </cell>
          <cell r="C454" t="str">
            <v>Здание РП-5 ул.Победы 20 100м2</v>
          </cell>
          <cell r="D454" t="str">
            <v>534</v>
          </cell>
          <cell r="E454" t="str">
            <v>011</v>
          </cell>
          <cell r="F454">
            <v>11</v>
          </cell>
          <cell r="G454">
            <v>10</v>
          </cell>
          <cell r="H454">
            <v>412772</v>
          </cell>
          <cell r="I454" t="str">
            <v>10320</v>
          </cell>
          <cell r="J454" t="str">
            <v>2010083</v>
          </cell>
          <cell r="K454" t="str">
            <v>10004</v>
          </cell>
          <cell r="L454">
            <v>2.5</v>
          </cell>
          <cell r="M454" t="str">
            <v>114521123</v>
          </cell>
          <cell r="Q454">
            <v>308040.58</v>
          </cell>
          <cell r="R454">
            <v>859.94</v>
          </cell>
          <cell r="S454">
            <v>104731.42</v>
          </cell>
        </row>
        <row r="455">
          <cell r="B455" t="str">
            <v>56</v>
          </cell>
          <cell r="C455" t="str">
            <v>Здание ТП№233 ул.Капитанская 46м2</v>
          </cell>
          <cell r="D455" t="str">
            <v>534</v>
          </cell>
          <cell r="E455" t="str">
            <v>011</v>
          </cell>
          <cell r="F455">
            <v>11</v>
          </cell>
          <cell r="G455">
            <v>10</v>
          </cell>
          <cell r="H455">
            <v>380544</v>
          </cell>
          <cell r="I455" t="str">
            <v>10321</v>
          </cell>
          <cell r="J455" t="str">
            <v>2010083</v>
          </cell>
          <cell r="K455" t="str">
            <v>10004</v>
          </cell>
          <cell r="L455">
            <v>2.5</v>
          </cell>
          <cell r="M455" t="str">
            <v>114521123</v>
          </cell>
          <cell r="Q455">
            <v>175248.6</v>
          </cell>
          <cell r="R455">
            <v>792.8</v>
          </cell>
          <cell r="S455">
            <v>205295.4</v>
          </cell>
        </row>
        <row r="456">
          <cell r="B456" t="str">
            <v>56</v>
          </cell>
          <cell r="C456" t="str">
            <v>Здание ТП №2 ул. Первомайская,4</v>
          </cell>
          <cell r="D456" t="str">
            <v>534</v>
          </cell>
          <cell r="E456" t="str">
            <v>011</v>
          </cell>
          <cell r="F456">
            <v>11</v>
          </cell>
          <cell r="G456">
            <v>10</v>
          </cell>
          <cell r="H456">
            <v>374504</v>
          </cell>
          <cell r="I456" t="str">
            <v>10322</v>
          </cell>
          <cell r="J456" t="str">
            <v>2010083</v>
          </cell>
          <cell r="K456" t="str">
            <v>10004</v>
          </cell>
          <cell r="L456">
            <v>2.5</v>
          </cell>
          <cell r="M456" t="str">
            <v>114521123</v>
          </cell>
          <cell r="Q456">
            <v>256965.54</v>
          </cell>
          <cell r="R456">
            <v>780.22</v>
          </cell>
          <cell r="S456">
            <v>117538.46</v>
          </cell>
        </row>
        <row r="457">
          <cell r="B457" t="str">
            <v>56</v>
          </cell>
          <cell r="C457" t="str">
            <v>Здание ТП№169 ул.Первомайская 46м</v>
          </cell>
          <cell r="D457" t="str">
            <v>534</v>
          </cell>
          <cell r="E457" t="str">
            <v>011</v>
          </cell>
          <cell r="F457">
            <v>11</v>
          </cell>
          <cell r="G457">
            <v>10</v>
          </cell>
          <cell r="H457">
            <v>374504</v>
          </cell>
          <cell r="I457" t="str">
            <v>10323</v>
          </cell>
          <cell r="J457" t="str">
            <v>2010083</v>
          </cell>
          <cell r="K457" t="str">
            <v>10004</v>
          </cell>
          <cell r="L457">
            <v>2.5</v>
          </cell>
          <cell r="M457" t="str">
            <v>114521123</v>
          </cell>
          <cell r="Q457">
            <v>247604.54</v>
          </cell>
          <cell r="R457">
            <v>780.22</v>
          </cell>
          <cell r="S457">
            <v>126899.46</v>
          </cell>
        </row>
        <row r="458">
          <cell r="B458" t="str">
            <v>56</v>
          </cell>
          <cell r="C458" t="str">
            <v>Здание ТП№103,ул.Героев,5 45,9м2</v>
          </cell>
          <cell r="D458" t="str">
            <v>534</v>
          </cell>
          <cell r="E458" t="str">
            <v>011</v>
          </cell>
          <cell r="F458">
            <v>11</v>
          </cell>
          <cell r="G458">
            <v>10</v>
          </cell>
          <cell r="H458">
            <v>369186</v>
          </cell>
          <cell r="I458" t="str">
            <v>10324</v>
          </cell>
          <cell r="J458" t="str">
            <v>2010083</v>
          </cell>
          <cell r="K458" t="str">
            <v>10004</v>
          </cell>
          <cell r="L458">
            <v>2.5</v>
          </cell>
          <cell r="M458" t="str">
            <v>114521123</v>
          </cell>
          <cell r="Q458">
            <v>359675.98</v>
          </cell>
          <cell r="R458">
            <v>769.14</v>
          </cell>
          <cell r="S458">
            <v>9510.02</v>
          </cell>
        </row>
        <row r="459">
          <cell r="B459" t="str">
            <v>56</v>
          </cell>
          <cell r="C459" t="str">
            <v>Здание ТП№79,ул.Капитанская,2</v>
          </cell>
          <cell r="D459" t="str">
            <v>534</v>
          </cell>
          <cell r="E459" t="str">
            <v>011</v>
          </cell>
          <cell r="F459">
            <v>11</v>
          </cell>
          <cell r="G459">
            <v>10</v>
          </cell>
          <cell r="H459">
            <v>354399</v>
          </cell>
          <cell r="I459" t="str">
            <v>10325</v>
          </cell>
          <cell r="J459" t="str">
            <v>2010083</v>
          </cell>
          <cell r="K459" t="str">
            <v>10004</v>
          </cell>
          <cell r="L459">
            <v>2.5</v>
          </cell>
          <cell r="M459" t="str">
            <v>114521123</v>
          </cell>
          <cell r="Q459">
            <v>287470.31</v>
          </cell>
          <cell r="R459">
            <v>738.33</v>
          </cell>
          <cell r="S459">
            <v>66928.69</v>
          </cell>
        </row>
        <row r="460">
          <cell r="B460" t="str">
            <v>56</v>
          </cell>
          <cell r="C460" t="str">
            <v>Здание ТП№109,ул.Молодежная,6 34м</v>
          </cell>
          <cell r="D460" t="str">
            <v>534</v>
          </cell>
          <cell r="E460" t="str">
            <v>011</v>
          </cell>
          <cell r="F460">
            <v>11</v>
          </cell>
          <cell r="G460">
            <v>10</v>
          </cell>
          <cell r="H460">
            <v>354399</v>
          </cell>
          <cell r="I460" t="str">
            <v>10326</v>
          </cell>
          <cell r="J460" t="str">
            <v>2010083</v>
          </cell>
          <cell r="K460" t="str">
            <v>10004</v>
          </cell>
          <cell r="L460">
            <v>2.5</v>
          </cell>
          <cell r="M460" t="str">
            <v>114521123</v>
          </cell>
          <cell r="Q460">
            <v>322910.31</v>
          </cell>
          <cell r="R460">
            <v>738.33</v>
          </cell>
          <cell r="S460">
            <v>31488.69</v>
          </cell>
        </row>
        <row r="461">
          <cell r="B461" t="str">
            <v>56</v>
          </cell>
          <cell r="C461" t="str">
            <v>Здание ТП№116,ул.Молодежная,7 46м</v>
          </cell>
          <cell r="D461" t="str">
            <v>534</v>
          </cell>
          <cell r="E461" t="str">
            <v>011</v>
          </cell>
          <cell r="F461">
            <v>11</v>
          </cell>
          <cell r="G461">
            <v>10</v>
          </cell>
          <cell r="H461">
            <v>354399</v>
          </cell>
          <cell r="I461" t="str">
            <v>10327</v>
          </cell>
          <cell r="J461" t="str">
            <v>2010083</v>
          </cell>
          <cell r="K461" t="str">
            <v>10004</v>
          </cell>
          <cell r="L461">
            <v>2.5</v>
          </cell>
          <cell r="M461" t="str">
            <v>114521123</v>
          </cell>
          <cell r="Q461">
            <v>314050.31</v>
          </cell>
          <cell r="R461">
            <v>738.33</v>
          </cell>
          <cell r="S461">
            <v>40348.69</v>
          </cell>
        </row>
        <row r="462">
          <cell r="B462" t="str">
            <v>56</v>
          </cell>
          <cell r="C462" t="str">
            <v>Здание ТП№173 ул.Победы 46м2</v>
          </cell>
          <cell r="D462" t="str">
            <v>534</v>
          </cell>
          <cell r="E462" t="str">
            <v>011</v>
          </cell>
          <cell r="F462">
            <v>11</v>
          </cell>
          <cell r="G462">
            <v>10</v>
          </cell>
          <cell r="H462">
            <v>354399</v>
          </cell>
          <cell r="I462" t="str">
            <v>10328</v>
          </cell>
          <cell r="J462" t="str">
            <v>2010083</v>
          </cell>
          <cell r="K462" t="str">
            <v>10004</v>
          </cell>
          <cell r="L462">
            <v>2.5</v>
          </cell>
          <cell r="M462" t="str">
            <v>114521123</v>
          </cell>
          <cell r="Q462">
            <v>349490.31</v>
          </cell>
          <cell r="R462">
            <v>738.33</v>
          </cell>
          <cell r="S462">
            <v>4908.6899999999996</v>
          </cell>
        </row>
        <row r="463">
          <cell r="B463" t="str">
            <v>56</v>
          </cell>
          <cell r="C463" t="str">
            <v>Здание ТП№75,ул.Пионерская,14 33,</v>
          </cell>
          <cell r="D463" t="str">
            <v>534</v>
          </cell>
          <cell r="E463" t="str">
            <v>011</v>
          </cell>
          <cell r="F463">
            <v>11</v>
          </cell>
          <cell r="G463">
            <v>10</v>
          </cell>
          <cell r="H463">
            <v>353473</v>
          </cell>
          <cell r="I463" t="str">
            <v>10329</v>
          </cell>
          <cell r="J463" t="str">
            <v>2010083</v>
          </cell>
          <cell r="K463" t="str">
            <v>10004</v>
          </cell>
          <cell r="L463">
            <v>2.5</v>
          </cell>
          <cell r="M463" t="str">
            <v>114521123</v>
          </cell>
          <cell r="Q463">
            <v>351193.8</v>
          </cell>
          <cell r="R463">
            <v>736.4</v>
          </cell>
          <cell r="S463">
            <v>2279.1999999999998</v>
          </cell>
        </row>
        <row r="464">
          <cell r="B464" t="str">
            <v>56</v>
          </cell>
          <cell r="C464" t="str">
            <v>Здание ТП№231 п.Правда 34м2</v>
          </cell>
          <cell r="D464" t="str">
            <v>534</v>
          </cell>
          <cell r="E464" t="str">
            <v>011</v>
          </cell>
          <cell r="F464">
            <v>11</v>
          </cell>
          <cell r="G464">
            <v>10</v>
          </cell>
          <cell r="H464">
            <v>348411</v>
          </cell>
          <cell r="I464" t="str">
            <v>10330</v>
          </cell>
          <cell r="J464" t="str">
            <v>2010083</v>
          </cell>
          <cell r="K464" t="str">
            <v>10004</v>
          </cell>
          <cell r="L464">
            <v>2.5</v>
          </cell>
          <cell r="M464" t="str">
            <v>114521123</v>
          </cell>
          <cell r="Q464">
            <v>241450.02</v>
          </cell>
          <cell r="R464">
            <v>725.86</v>
          </cell>
          <cell r="S464">
            <v>106960.98</v>
          </cell>
        </row>
        <row r="465">
          <cell r="B465" t="str">
            <v>56</v>
          </cell>
          <cell r="C465" t="str">
            <v>Здание ТП№202 п.Правда 18,2 м2</v>
          </cell>
          <cell r="D465" t="str">
            <v>534</v>
          </cell>
          <cell r="E465" t="str">
            <v>011</v>
          </cell>
          <cell r="F465">
            <v>11</v>
          </cell>
          <cell r="G465">
            <v>10</v>
          </cell>
          <cell r="H465">
            <v>346264</v>
          </cell>
          <cell r="I465" t="str">
            <v>10331</v>
          </cell>
          <cell r="J465" t="str">
            <v>2010083</v>
          </cell>
          <cell r="K465" t="str">
            <v>10004</v>
          </cell>
          <cell r="L465">
            <v>2.5</v>
          </cell>
          <cell r="M465" t="str">
            <v>114521123</v>
          </cell>
          <cell r="Q465">
            <v>239015.66</v>
          </cell>
          <cell r="R465">
            <v>721.38</v>
          </cell>
          <cell r="S465">
            <v>107248.34</v>
          </cell>
        </row>
        <row r="466">
          <cell r="B466" t="str">
            <v>56</v>
          </cell>
          <cell r="C466" t="str">
            <v>Здание ТП№77,ул.Портовая,БПК 33,4</v>
          </cell>
          <cell r="D466" t="str">
            <v>534</v>
          </cell>
          <cell r="E466" t="str">
            <v>011</v>
          </cell>
          <cell r="F466">
            <v>11</v>
          </cell>
          <cell r="G466">
            <v>10</v>
          </cell>
          <cell r="H466">
            <v>341142</v>
          </cell>
          <cell r="I466" t="str">
            <v>10332</v>
          </cell>
          <cell r="J466" t="str">
            <v>2010083</v>
          </cell>
          <cell r="K466" t="str">
            <v>10004</v>
          </cell>
          <cell r="L466">
            <v>2.5</v>
          </cell>
          <cell r="M466" t="str">
            <v>114521123</v>
          </cell>
          <cell r="Q466">
            <v>230982.97</v>
          </cell>
          <cell r="R466">
            <v>710.71</v>
          </cell>
          <cell r="S466">
            <v>110159.03</v>
          </cell>
        </row>
        <row r="467">
          <cell r="B467" t="str">
            <v>56</v>
          </cell>
          <cell r="C467" t="str">
            <v>Здание ТП№68,ул.Адм.Макарова,4</v>
          </cell>
          <cell r="D467" t="str">
            <v>534</v>
          </cell>
          <cell r="E467" t="str">
            <v>011</v>
          </cell>
          <cell r="F467">
            <v>11</v>
          </cell>
          <cell r="G467">
            <v>10</v>
          </cell>
          <cell r="H467">
            <v>340768</v>
          </cell>
          <cell r="I467" t="str">
            <v>10333</v>
          </cell>
          <cell r="J467" t="str">
            <v>2010083</v>
          </cell>
          <cell r="K467" t="str">
            <v>10004</v>
          </cell>
          <cell r="L467">
            <v>2.5</v>
          </cell>
          <cell r="M467" t="str">
            <v>114521123</v>
          </cell>
          <cell r="Q467">
            <v>276415.51</v>
          </cell>
          <cell r="R467">
            <v>709.93</v>
          </cell>
          <cell r="S467">
            <v>64352.49</v>
          </cell>
        </row>
        <row r="468">
          <cell r="B468" t="str">
            <v>56</v>
          </cell>
          <cell r="C468" t="str">
            <v>Здание ТП№78,ул.Победы,шк№6 33,9м</v>
          </cell>
          <cell r="D468" t="str">
            <v>534</v>
          </cell>
          <cell r="E468" t="str">
            <v>011</v>
          </cell>
          <cell r="F468">
            <v>11</v>
          </cell>
          <cell r="G468">
            <v>10</v>
          </cell>
          <cell r="H468">
            <v>337055</v>
          </cell>
          <cell r="I468" t="str">
            <v>10334</v>
          </cell>
          <cell r="J468" t="str">
            <v>2010083</v>
          </cell>
          <cell r="K468" t="str">
            <v>10004</v>
          </cell>
          <cell r="L468">
            <v>2.5</v>
          </cell>
          <cell r="M468" t="str">
            <v>114521123</v>
          </cell>
          <cell r="Q468">
            <v>337055</v>
          </cell>
          <cell r="R468">
            <v>0</v>
          </cell>
          <cell r="S468">
            <v>0</v>
          </cell>
        </row>
        <row r="469">
          <cell r="B469" t="str">
            <v>56</v>
          </cell>
          <cell r="C469" t="str">
            <v>ЗданиеТП№139,ул.Школьная,34 58,2м</v>
          </cell>
          <cell r="D469" t="str">
            <v>534</v>
          </cell>
          <cell r="E469" t="str">
            <v>011</v>
          </cell>
          <cell r="F469">
            <v>11</v>
          </cell>
          <cell r="G469">
            <v>10</v>
          </cell>
          <cell r="H469">
            <v>324085</v>
          </cell>
          <cell r="I469" t="str">
            <v>10335</v>
          </cell>
          <cell r="J469" t="str">
            <v>2010083</v>
          </cell>
          <cell r="K469" t="str">
            <v>10004</v>
          </cell>
          <cell r="L469">
            <v>2.5</v>
          </cell>
          <cell r="M469" t="str">
            <v>114521123</v>
          </cell>
          <cell r="Q469">
            <v>216411.26</v>
          </cell>
          <cell r="R469">
            <v>675.18</v>
          </cell>
          <cell r="S469">
            <v>107673.74</v>
          </cell>
        </row>
        <row r="470">
          <cell r="B470" t="str">
            <v>56</v>
          </cell>
          <cell r="C470" t="str">
            <v>Здание ТП-38 ул.Советская с обору</v>
          </cell>
          <cell r="D470" t="str">
            <v>534</v>
          </cell>
          <cell r="E470" t="str">
            <v>011</v>
          </cell>
          <cell r="F470">
            <v>11</v>
          </cell>
          <cell r="G470">
            <v>10</v>
          </cell>
          <cell r="H470">
            <v>306162</v>
          </cell>
          <cell r="I470" t="str">
            <v>10336</v>
          </cell>
          <cell r="J470" t="str">
            <v>2010083</v>
          </cell>
          <cell r="K470" t="str">
            <v>40701</v>
          </cell>
          <cell r="L470">
            <v>4.4000000000000004</v>
          </cell>
          <cell r="M470" t="str">
            <v>114521123</v>
          </cell>
          <cell r="Q470">
            <v>306162</v>
          </cell>
          <cell r="R470">
            <v>0</v>
          </cell>
          <cell r="S470">
            <v>0</v>
          </cell>
        </row>
        <row r="471">
          <cell r="B471" t="str">
            <v>56</v>
          </cell>
          <cell r="C471" t="str">
            <v>Здание ТП№27,ул.Героев,1 18,4м2</v>
          </cell>
          <cell r="D471" t="str">
            <v>534</v>
          </cell>
          <cell r="E471" t="str">
            <v>011</v>
          </cell>
          <cell r="F471">
            <v>11</v>
          </cell>
          <cell r="G471">
            <v>10</v>
          </cell>
          <cell r="H471">
            <v>279357</v>
          </cell>
          <cell r="I471" t="str">
            <v>10337</v>
          </cell>
          <cell r="J471" t="str">
            <v>2010083</v>
          </cell>
          <cell r="K471" t="str">
            <v>10004</v>
          </cell>
          <cell r="L471">
            <v>2.5</v>
          </cell>
          <cell r="M471" t="str">
            <v>114521123</v>
          </cell>
          <cell r="Q471">
            <v>279357</v>
          </cell>
          <cell r="R471">
            <v>0</v>
          </cell>
          <cell r="S471">
            <v>0</v>
          </cell>
        </row>
        <row r="472">
          <cell r="B472" t="str">
            <v>56</v>
          </cell>
          <cell r="C472" t="str">
            <v>Здание ТП№28,ул.Шевченко18,2м2</v>
          </cell>
          <cell r="D472" t="str">
            <v>534</v>
          </cell>
          <cell r="E472" t="str">
            <v>011</v>
          </cell>
          <cell r="F472">
            <v>11</v>
          </cell>
          <cell r="G472">
            <v>10</v>
          </cell>
          <cell r="H472">
            <v>271896</v>
          </cell>
          <cell r="I472" t="str">
            <v>10338</v>
          </cell>
          <cell r="J472" t="str">
            <v>2010083</v>
          </cell>
          <cell r="K472" t="str">
            <v>10004</v>
          </cell>
          <cell r="L472">
            <v>2.5</v>
          </cell>
          <cell r="M472" t="str">
            <v>114521123</v>
          </cell>
          <cell r="Q472">
            <v>271896</v>
          </cell>
          <cell r="R472">
            <v>0</v>
          </cell>
          <cell r="S472">
            <v>0</v>
          </cell>
        </row>
        <row r="473">
          <cell r="B473" t="str">
            <v>56</v>
          </cell>
          <cell r="C473" t="str">
            <v>Здание ТП№66, ул.Адм.Макарова, уч</v>
          </cell>
          <cell r="D473" t="str">
            <v>534</v>
          </cell>
          <cell r="E473" t="str">
            <v>011</v>
          </cell>
          <cell r="F473">
            <v>11</v>
          </cell>
          <cell r="G473">
            <v>10</v>
          </cell>
          <cell r="H473">
            <v>268217</v>
          </cell>
          <cell r="I473" t="str">
            <v>10339</v>
          </cell>
          <cell r="J473" t="str">
            <v>2010083</v>
          </cell>
          <cell r="K473" t="str">
            <v>10004</v>
          </cell>
          <cell r="L473">
            <v>2.5</v>
          </cell>
          <cell r="M473" t="str">
            <v>114521123</v>
          </cell>
          <cell r="Q473">
            <v>188312.53</v>
          </cell>
          <cell r="R473">
            <v>558.79</v>
          </cell>
          <cell r="S473">
            <v>79904.47</v>
          </cell>
        </row>
        <row r="474">
          <cell r="B474" t="str">
            <v>56</v>
          </cell>
          <cell r="C474" t="str">
            <v>Здание ТП№135ул.Победы,28 34м2</v>
          </cell>
          <cell r="D474" t="str">
            <v>534</v>
          </cell>
          <cell r="E474" t="str">
            <v>011</v>
          </cell>
          <cell r="F474">
            <v>11</v>
          </cell>
          <cell r="G474">
            <v>10</v>
          </cell>
          <cell r="H474">
            <v>267228</v>
          </cell>
          <cell r="I474" t="str">
            <v>10340</v>
          </cell>
          <cell r="J474" t="str">
            <v>2010083</v>
          </cell>
          <cell r="K474" t="str">
            <v>10004</v>
          </cell>
          <cell r="L474">
            <v>2.5</v>
          </cell>
          <cell r="M474" t="str">
            <v>114521123</v>
          </cell>
          <cell r="Q474">
            <v>179693.11</v>
          </cell>
          <cell r="R474">
            <v>556.73</v>
          </cell>
          <cell r="S474">
            <v>87534.89</v>
          </cell>
        </row>
        <row r="475">
          <cell r="B475" t="str">
            <v>56</v>
          </cell>
          <cell r="C475" t="str">
            <v>Здание ТП№76, ул.Б.Дружбы, Победы</v>
          </cell>
          <cell r="D475" t="str">
            <v>534</v>
          </cell>
          <cell r="E475" t="str">
            <v>011</v>
          </cell>
          <cell r="F475">
            <v>11</v>
          </cell>
          <cell r="G475">
            <v>10</v>
          </cell>
          <cell r="H475">
            <v>265112</v>
          </cell>
          <cell r="I475" t="str">
            <v>10341</v>
          </cell>
          <cell r="J475" t="str">
            <v>2010083</v>
          </cell>
          <cell r="K475" t="str">
            <v>10004</v>
          </cell>
          <cell r="L475">
            <v>2.5</v>
          </cell>
          <cell r="M475" t="str">
            <v>114521123</v>
          </cell>
          <cell r="Q475">
            <v>265112</v>
          </cell>
          <cell r="R475">
            <v>0</v>
          </cell>
          <cell r="S475">
            <v>0</v>
          </cell>
        </row>
        <row r="476">
          <cell r="B476" t="str">
            <v>56</v>
          </cell>
          <cell r="C476" t="str">
            <v>Здание ТП№115, ул.Матросова,8а  3</v>
          </cell>
          <cell r="D476" t="str">
            <v>534</v>
          </cell>
          <cell r="E476" t="str">
            <v>011</v>
          </cell>
          <cell r="F476">
            <v>11</v>
          </cell>
          <cell r="G476">
            <v>10</v>
          </cell>
          <cell r="H476">
            <v>264385</v>
          </cell>
          <cell r="I476" t="str">
            <v>10342</v>
          </cell>
          <cell r="J476" t="str">
            <v>2010083</v>
          </cell>
          <cell r="K476" t="str">
            <v>10004</v>
          </cell>
          <cell r="L476">
            <v>2.5</v>
          </cell>
          <cell r="M476" t="str">
            <v>114521123</v>
          </cell>
          <cell r="Q476">
            <v>177856.6</v>
          </cell>
          <cell r="R476">
            <v>550.79999999999995</v>
          </cell>
          <cell r="S476">
            <v>86528.4</v>
          </cell>
        </row>
        <row r="477">
          <cell r="B477" t="str">
            <v>56</v>
          </cell>
          <cell r="C477" t="str">
            <v>Здание ТП№34,ул.Советская,59 34,3</v>
          </cell>
          <cell r="D477" t="str">
            <v>534</v>
          </cell>
          <cell r="E477" t="str">
            <v>011</v>
          </cell>
          <cell r="F477">
            <v>11</v>
          </cell>
          <cell r="G477">
            <v>10</v>
          </cell>
          <cell r="H477">
            <v>259269</v>
          </cell>
          <cell r="I477" t="str">
            <v>10343</v>
          </cell>
          <cell r="J477" t="str">
            <v>2010083</v>
          </cell>
          <cell r="K477" t="str">
            <v>10004</v>
          </cell>
          <cell r="L477">
            <v>2.5</v>
          </cell>
          <cell r="M477" t="str">
            <v>114521123</v>
          </cell>
          <cell r="Q477">
            <v>259269</v>
          </cell>
          <cell r="R477">
            <v>0</v>
          </cell>
          <cell r="S477">
            <v>0</v>
          </cell>
        </row>
        <row r="478">
          <cell r="B478" t="str">
            <v>56</v>
          </cell>
          <cell r="C478" t="str">
            <v>Здание ТП№93,ул.Школьная,50 33,6м</v>
          </cell>
          <cell r="D478" t="str">
            <v>534</v>
          </cell>
          <cell r="E478" t="str">
            <v>011</v>
          </cell>
          <cell r="F478">
            <v>11</v>
          </cell>
          <cell r="G478">
            <v>10</v>
          </cell>
          <cell r="H478">
            <v>252718</v>
          </cell>
          <cell r="I478" t="str">
            <v>10344</v>
          </cell>
          <cell r="J478" t="str">
            <v>2010083</v>
          </cell>
          <cell r="K478" t="str">
            <v>10004</v>
          </cell>
          <cell r="L478">
            <v>2.5</v>
          </cell>
          <cell r="M478" t="str">
            <v>114521123</v>
          </cell>
          <cell r="Q478">
            <v>203113.5</v>
          </cell>
          <cell r="R478">
            <v>526.5</v>
          </cell>
          <cell r="S478">
            <v>49604.5</v>
          </cell>
        </row>
        <row r="479">
          <cell r="B479" t="str">
            <v>56</v>
          </cell>
          <cell r="C479" t="str">
            <v>Здание ТП№210 ул.Советская Универ</v>
          </cell>
          <cell r="D479" t="str">
            <v>534</v>
          </cell>
          <cell r="E479" t="str">
            <v>011</v>
          </cell>
          <cell r="F479">
            <v>11</v>
          </cell>
          <cell r="G479">
            <v>10</v>
          </cell>
          <cell r="H479">
            <v>233900</v>
          </cell>
          <cell r="I479" t="str">
            <v>10345</v>
          </cell>
          <cell r="J479" t="str">
            <v>2010083</v>
          </cell>
          <cell r="K479" t="str">
            <v>10004</v>
          </cell>
          <cell r="L479">
            <v>2.5</v>
          </cell>
          <cell r="M479" t="str">
            <v>114521123</v>
          </cell>
          <cell r="Q479">
            <v>145904.03</v>
          </cell>
          <cell r="R479">
            <v>487.29</v>
          </cell>
          <cell r="S479">
            <v>87995.97</v>
          </cell>
        </row>
        <row r="480">
          <cell r="B480" t="str">
            <v>56</v>
          </cell>
          <cell r="C480" t="str">
            <v>Здание ТП№71,ул.Школьная,1, ул.Не</v>
          </cell>
          <cell r="D480" t="str">
            <v>534</v>
          </cell>
          <cell r="E480" t="str">
            <v>011</v>
          </cell>
          <cell r="F480">
            <v>11</v>
          </cell>
          <cell r="G480">
            <v>10</v>
          </cell>
          <cell r="H480">
            <v>189599</v>
          </cell>
          <cell r="I480" t="str">
            <v>10346</v>
          </cell>
          <cell r="J480" t="str">
            <v>2010083</v>
          </cell>
          <cell r="K480" t="str">
            <v>10002</v>
          </cell>
          <cell r="L480">
            <v>2.5</v>
          </cell>
          <cell r="M480" t="str">
            <v>114521123</v>
          </cell>
          <cell r="Q480">
            <v>127835</v>
          </cell>
          <cell r="R480">
            <v>395</v>
          </cell>
          <cell r="S480">
            <v>61764</v>
          </cell>
        </row>
        <row r="481">
          <cell r="B481" t="str">
            <v>56</v>
          </cell>
          <cell r="C481" t="str">
            <v>Здание ТП№42,ул.Советская,119 42,</v>
          </cell>
          <cell r="D481" t="str">
            <v>534</v>
          </cell>
          <cell r="E481" t="str">
            <v>011</v>
          </cell>
          <cell r="F481">
            <v>11</v>
          </cell>
          <cell r="G481">
            <v>10</v>
          </cell>
          <cell r="H481">
            <v>158258</v>
          </cell>
          <cell r="I481" t="str">
            <v>10347</v>
          </cell>
          <cell r="J481" t="str">
            <v>2010083</v>
          </cell>
          <cell r="K481" t="str">
            <v>10004</v>
          </cell>
          <cell r="L481">
            <v>2.5</v>
          </cell>
          <cell r="M481" t="str">
            <v>114521123</v>
          </cell>
          <cell r="Q481">
            <v>158258</v>
          </cell>
          <cell r="R481">
            <v>0</v>
          </cell>
          <cell r="S481">
            <v>0</v>
          </cell>
        </row>
        <row r="482">
          <cell r="B482" t="str">
            <v>56</v>
          </cell>
          <cell r="C482" t="str">
            <v>Здание ТП№36,ул.Советская,108 42,</v>
          </cell>
          <cell r="D482" t="str">
            <v>534</v>
          </cell>
          <cell r="E482" t="str">
            <v>011</v>
          </cell>
          <cell r="F482">
            <v>11</v>
          </cell>
          <cell r="G482">
            <v>10</v>
          </cell>
          <cell r="H482">
            <v>157180</v>
          </cell>
          <cell r="I482" t="str">
            <v>10348</v>
          </cell>
          <cell r="J482" t="str">
            <v>2010083</v>
          </cell>
          <cell r="K482" t="str">
            <v>10004</v>
          </cell>
          <cell r="L482">
            <v>2.5</v>
          </cell>
          <cell r="M482" t="str">
            <v>114521123</v>
          </cell>
          <cell r="Q482">
            <v>157180</v>
          </cell>
          <cell r="R482">
            <v>0</v>
          </cell>
          <cell r="S482">
            <v>0</v>
          </cell>
        </row>
        <row r="483">
          <cell r="B483" t="str">
            <v>56</v>
          </cell>
          <cell r="C483" t="str">
            <v>Здание ТП-73 ул.Победы с оборудов</v>
          </cell>
          <cell r="D483" t="str">
            <v>534</v>
          </cell>
          <cell r="E483" t="str">
            <v>011</v>
          </cell>
          <cell r="F483">
            <v>11</v>
          </cell>
          <cell r="G483">
            <v>10</v>
          </cell>
          <cell r="H483">
            <v>154040</v>
          </cell>
          <cell r="I483" t="str">
            <v>10349</v>
          </cell>
          <cell r="J483" t="str">
            <v>2010083</v>
          </cell>
          <cell r="K483" t="str">
            <v>40701</v>
          </cell>
          <cell r="L483">
            <v>4.4000000000000004</v>
          </cell>
          <cell r="M483" t="str">
            <v>114521123</v>
          </cell>
          <cell r="Q483">
            <v>154040</v>
          </cell>
          <cell r="R483">
            <v>0</v>
          </cell>
          <cell r="S483">
            <v>0</v>
          </cell>
        </row>
        <row r="484">
          <cell r="B484" t="str">
            <v>56</v>
          </cell>
          <cell r="C484" t="str">
            <v>Здание ТП№41,ул.Советская,128 32,</v>
          </cell>
          <cell r="D484" t="str">
            <v>534</v>
          </cell>
          <cell r="E484" t="str">
            <v>011</v>
          </cell>
          <cell r="F484">
            <v>11</v>
          </cell>
          <cell r="G484">
            <v>10</v>
          </cell>
          <cell r="H484">
            <v>148542</v>
          </cell>
          <cell r="I484" t="str">
            <v>10350</v>
          </cell>
          <cell r="J484" t="str">
            <v>2010083</v>
          </cell>
          <cell r="K484" t="str">
            <v>10004</v>
          </cell>
          <cell r="L484">
            <v>2.5</v>
          </cell>
          <cell r="M484" t="str">
            <v>114521123</v>
          </cell>
          <cell r="Q484">
            <v>148542</v>
          </cell>
          <cell r="R484">
            <v>0</v>
          </cell>
          <cell r="S484">
            <v>0</v>
          </cell>
        </row>
        <row r="485">
          <cell r="B485" t="str">
            <v>56</v>
          </cell>
          <cell r="C485" t="str">
            <v>Здание ТП№35,ул.Советская,96 37,6</v>
          </cell>
          <cell r="D485" t="str">
            <v>534</v>
          </cell>
          <cell r="E485" t="str">
            <v>011</v>
          </cell>
          <cell r="F485">
            <v>11</v>
          </cell>
          <cell r="G485">
            <v>10</v>
          </cell>
          <cell r="H485">
            <v>123843</v>
          </cell>
          <cell r="I485" t="str">
            <v>10351</v>
          </cell>
          <cell r="J485" t="str">
            <v>2010083</v>
          </cell>
          <cell r="K485" t="str">
            <v>10004</v>
          </cell>
          <cell r="L485">
            <v>2.5</v>
          </cell>
          <cell r="M485" t="str">
            <v>114521123</v>
          </cell>
          <cell r="Q485">
            <v>123843</v>
          </cell>
          <cell r="R485">
            <v>0</v>
          </cell>
          <cell r="S485">
            <v>0</v>
          </cell>
        </row>
        <row r="486">
          <cell r="B486" t="str">
            <v>56</v>
          </cell>
          <cell r="C486" t="str">
            <v>Здание ТП№25,ул. Портовая,8 29,7м</v>
          </cell>
          <cell r="D486" t="str">
            <v>534</v>
          </cell>
          <cell r="E486" t="str">
            <v>011</v>
          </cell>
          <cell r="F486">
            <v>11</v>
          </cell>
          <cell r="G486">
            <v>10</v>
          </cell>
          <cell r="H486">
            <v>120030</v>
          </cell>
          <cell r="I486" t="str">
            <v>10352</v>
          </cell>
          <cell r="J486" t="str">
            <v>2010083</v>
          </cell>
          <cell r="K486" t="str">
            <v>10004</v>
          </cell>
          <cell r="L486">
            <v>2.5</v>
          </cell>
          <cell r="M486" t="str">
            <v>114521123</v>
          </cell>
          <cell r="Q486">
            <v>120030</v>
          </cell>
          <cell r="R486">
            <v>0</v>
          </cell>
          <cell r="S486">
            <v>0</v>
          </cell>
        </row>
        <row r="487">
          <cell r="B487" t="str">
            <v>56</v>
          </cell>
          <cell r="C487" t="str">
            <v>Здание ТП№74, ул.Комсомольская,7</v>
          </cell>
          <cell r="D487" t="str">
            <v>534</v>
          </cell>
          <cell r="E487" t="str">
            <v>011</v>
          </cell>
          <cell r="F487">
            <v>11</v>
          </cell>
          <cell r="G487">
            <v>10</v>
          </cell>
          <cell r="H487">
            <v>119338</v>
          </cell>
          <cell r="I487" t="str">
            <v>10353</v>
          </cell>
          <cell r="J487" t="str">
            <v>2010083</v>
          </cell>
          <cell r="K487" t="str">
            <v>10004</v>
          </cell>
          <cell r="L487">
            <v>2.5</v>
          </cell>
          <cell r="M487" t="str">
            <v>114521123</v>
          </cell>
          <cell r="Q487">
            <v>119338</v>
          </cell>
          <cell r="R487">
            <v>0</v>
          </cell>
          <cell r="S487">
            <v>0</v>
          </cell>
        </row>
        <row r="488">
          <cell r="B488" t="str">
            <v>56</v>
          </cell>
          <cell r="C488" t="str">
            <v>Здание ТП№87,ул.Портовая,6 19,7м2</v>
          </cell>
          <cell r="D488" t="str">
            <v>534</v>
          </cell>
          <cell r="E488" t="str">
            <v>011</v>
          </cell>
          <cell r="F488">
            <v>11</v>
          </cell>
          <cell r="G488">
            <v>10</v>
          </cell>
          <cell r="H488">
            <v>116297</v>
          </cell>
          <cell r="I488" t="str">
            <v>10354</v>
          </cell>
          <cell r="J488" t="str">
            <v>2010083</v>
          </cell>
          <cell r="K488" t="str">
            <v>10004</v>
          </cell>
          <cell r="L488">
            <v>2.5</v>
          </cell>
          <cell r="M488" t="str">
            <v>114521123</v>
          </cell>
          <cell r="Q488">
            <v>116297</v>
          </cell>
          <cell r="R488">
            <v>0</v>
          </cell>
          <cell r="S488">
            <v>0</v>
          </cell>
        </row>
        <row r="489">
          <cell r="B489" t="str">
            <v>56</v>
          </cell>
          <cell r="C489" t="str">
            <v>Здание ТП№67, ул.Дальневосточная,</v>
          </cell>
          <cell r="D489" t="str">
            <v>534</v>
          </cell>
          <cell r="E489" t="str">
            <v>011</v>
          </cell>
          <cell r="F489">
            <v>11</v>
          </cell>
          <cell r="G489">
            <v>10</v>
          </cell>
          <cell r="H489">
            <v>104208</v>
          </cell>
          <cell r="I489" t="str">
            <v>10355</v>
          </cell>
          <cell r="J489" t="str">
            <v>2010083</v>
          </cell>
          <cell r="K489" t="str">
            <v>10004</v>
          </cell>
          <cell r="L489">
            <v>2.5</v>
          </cell>
          <cell r="M489" t="str">
            <v>114521123</v>
          </cell>
          <cell r="Q489">
            <v>104208</v>
          </cell>
          <cell r="R489">
            <v>0</v>
          </cell>
          <cell r="S489">
            <v>0</v>
          </cell>
        </row>
        <row r="490">
          <cell r="B490" t="str">
            <v>56</v>
          </cell>
          <cell r="C490" t="str">
            <v>Здание ТП№69 ул.Первомайская 56м2</v>
          </cell>
          <cell r="D490" t="str">
            <v>534</v>
          </cell>
          <cell r="E490" t="str">
            <v>011</v>
          </cell>
          <cell r="F490">
            <v>11</v>
          </cell>
          <cell r="G490">
            <v>10</v>
          </cell>
          <cell r="H490">
            <v>83219</v>
          </cell>
          <cell r="I490" t="str">
            <v>10356</v>
          </cell>
          <cell r="J490" t="str">
            <v>2010083</v>
          </cell>
          <cell r="K490" t="str">
            <v>10004</v>
          </cell>
          <cell r="L490">
            <v>2.5</v>
          </cell>
          <cell r="M490" t="str">
            <v>114521123</v>
          </cell>
          <cell r="Q490">
            <v>19970.59</v>
          </cell>
          <cell r="R490">
            <v>173.37</v>
          </cell>
          <cell r="S490">
            <v>63248.41</v>
          </cell>
        </row>
        <row r="491">
          <cell r="B491" t="str">
            <v>56</v>
          </cell>
          <cell r="C491" t="str">
            <v>Здание ТП№40,ул.Советская(РДК) 12</v>
          </cell>
          <cell r="D491" t="str">
            <v>534</v>
          </cell>
          <cell r="E491" t="str">
            <v>011</v>
          </cell>
          <cell r="F491">
            <v>11</v>
          </cell>
          <cell r="G491">
            <v>10</v>
          </cell>
          <cell r="H491">
            <v>81760</v>
          </cell>
          <cell r="I491" t="str">
            <v>10357</v>
          </cell>
          <cell r="J491" t="str">
            <v>2010083</v>
          </cell>
          <cell r="K491" t="str">
            <v>10004</v>
          </cell>
          <cell r="L491">
            <v>2.5</v>
          </cell>
          <cell r="M491" t="str">
            <v>114521123</v>
          </cell>
          <cell r="Q491">
            <v>81760</v>
          </cell>
          <cell r="R491">
            <v>0</v>
          </cell>
          <cell r="S491">
            <v>0</v>
          </cell>
        </row>
        <row r="492">
          <cell r="B492" t="str">
            <v>56</v>
          </cell>
          <cell r="C492" t="str">
            <v>Универс.трансф.мастерская УТМ</v>
          </cell>
          <cell r="D492" t="str">
            <v>534</v>
          </cell>
          <cell r="E492" t="str">
            <v>011</v>
          </cell>
          <cell r="F492">
            <v>11</v>
          </cell>
          <cell r="G492">
            <v>10</v>
          </cell>
          <cell r="H492">
            <v>79991</v>
          </cell>
          <cell r="I492" t="str">
            <v>10358</v>
          </cell>
          <cell r="J492" t="str">
            <v>2010083</v>
          </cell>
          <cell r="K492" t="str">
            <v>10001</v>
          </cell>
          <cell r="M492" t="str">
            <v>114521123</v>
          </cell>
          <cell r="Q492">
            <v>79991</v>
          </cell>
          <cell r="R492">
            <v>0</v>
          </cell>
          <cell r="S492">
            <v>0</v>
          </cell>
        </row>
        <row r="493">
          <cell r="B493" t="str">
            <v>56</v>
          </cell>
          <cell r="C493" t="str">
            <v>Здание ТП-123</v>
          </cell>
          <cell r="D493" t="str">
            <v>534</v>
          </cell>
          <cell r="E493" t="str">
            <v>011</v>
          </cell>
          <cell r="F493">
            <v>11</v>
          </cell>
          <cell r="G493">
            <v>10</v>
          </cell>
          <cell r="H493">
            <v>70428</v>
          </cell>
          <cell r="I493" t="str">
            <v>10359</v>
          </cell>
          <cell r="J493" t="str">
            <v>2010083</v>
          </cell>
          <cell r="K493" t="str">
            <v>10004</v>
          </cell>
          <cell r="L493">
            <v>2.5</v>
          </cell>
          <cell r="M493" t="str">
            <v>114521123</v>
          </cell>
          <cell r="Q493">
            <v>12327.11</v>
          </cell>
          <cell r="R493">
            <v>146.72999999999999</v>
          </cell>
          <cell r="S493">
            <v>58100.89</v>
          </cell>
        </row>
        <row r="494">
          <cell r="B494" t="str">
            <v>56</v>
          </cell>
          <cell r="C494" t="str">
            <v>Здание ТП№187 п.Яблочное 20м2</v>
          </cell>
          <cell r="D494" t="str">
            <v>534</v>
          </cell>
          <cell r="E494" t="str">
            <v>011</v>
          </cell>
          <cell r="F494">
            <v>11</v>
          </cell>
          <cell r="G494">
            <v>10</v>
          </cell>
          <cell r="H494">
            <v>70209</v>
          </cell>
          <cell r="I494" t="str">
            <v>10360</v>
          </cell>
          <cell r="J494" t="str">
            <v>2010083</v>
          </cell>
          <cell r="K494" t="str">
            <v>10004</v>
          </cell>
          <cell r="L494">
            <v>2.5</v>
          </cell>
          <cell r="M494" t="str">
            <v>114521123</v>
          </cell>
          <cell r="Q494">
            <v>70209</v>
          </cell>
          <cell r="R494">
            <v>0</v>
          </cell>
          <cell r="S494">
            <v>0</v>
          </cell>
        </row>
        <row r="495">
          <cell r="B495" t="str">
            <v>56</v>
          </cell>
          <cell r="C495" t="str">
            <v>Здание ТП№3 п.Поляково ул.Плотинн</v>
          </cell>
          <cell r="D495" t="str">
            <v>534</v>
          </cell>
          <cell r="E495" t="str">
            <v>011</v>
          </cell>
          <cell r="F495">
            <v>11</v>
          </cell>
          <cell r="G495">
            <v>10</v>
          </cell>
          <cell r="H495">
            <v>65178</v>
          </cell>
          <cell r="I495" t="str">
            <v>10361</v>
          </cell>
          <cell r="J495" t="str">
            <v>2010083</v>
          </cell>
          <cell r="K495" t="str">
            <v>10004</v>
          </cell>
          <cell r="L495">
            <v>2.5</v>
          </cell>
          <cell r="M495" t="str">
            <v>114521123</v>
          </cell>
          <cell r="Q495">
            <v>63521.53</v>
          </cell>
          <cell r="R495">
            <v>135.79</v>
          </cell>
          <cell r="S495">
            <v>1656.47</v>
          </cell>
        </row>
        <row r="496">
          <cell r="B496" t="str">
            <v>56</v>
          </cell>
          <cell r="C496" t="str">
            <v>ЗданиеТП№273 ул.Чехова 42м2</v>
          </cell>
          <cell r="D496" t="str">
            <v>534</v>
          </cell>
          <cell r="E496" t="str">
            <v>011</v>
          </cell>
          <cell r="F496">
            <v>11</v>
          </cell>
          <cell r="G496">
            <v>10</v>
          </cell>
          <cell r="H496">
            <v>48243</v>
          </cell>
          <cell r="I496" t="str">
            <v>10362</v>
          </cell>
          <cell r="J496" t="str">
            <v>2010083</v>
          </cell>
          <cell r="K496" t="str">
            <v>10004</v>
          </cell>
          <cell r="L496">
            <v>2.5</v>
          </cell>
          <cell r="M496" t="str">
            <v>114521123</v>
          </cell>
          <cell r="Q496">
            <v>11581.57</v>
          </cell>
          <cell r="R496">
            <v>100.51</v>
          </cell>
          <cell r="S496">
            <v>36661.43</v>
          </cell>
        </row>
        <row r="497">
          <cell r="B497" t="str">
            <v>56</v>
          </cell>
          <cell r="C497" t="str">
            <v>Здание ТП-112 ул.Матросова 2 с об</v>
          </cell>
          <cell r="D497" t="str">
            <v>534</v>
          </cell>
          <cell r="E497" t="str">
            <v>011</v>
          </cell>
          <cell r="F497">
            <v>11</v>
          </cell>
          <cell r="G497">
            <v>10</v>
          </cell>
          <cell r="H497">
            <v>39160</v>
          </cell>
          <cell r="I497" t="str">
            <v>10363</v>
          </cell>
          <cell r="J497" t="str">
            <v>2010083</v>
          </cell>
          <cell r="K497" t="str">
            <v>40701</v>
          </cell>
          <cell r="L497">
            <v>4.4000000000000004</v>
          </cell>
          <cell r="M497" t="str">
            <v>114521123</v>
          </cell>
          <cell r="Q497">
            <v>39160</v>
          </cell>
          <cell r="R497">
            <v>0</v>
          </cell>
          <cell r="S497">
            <v>0</v>
          </cell>
        </row>
        <row r="498">
          <cell r="B498" t="str">
            <v>56</v>
          </cell>
          <cell r="C498" t="str">
            <v>Здание ТП-184 п.Яблочный ул.Центр</v>
          </cell>
          <cell r="D498" t="str">
            <v>534</v>
          </cell>
          <cell r="E498" t="str">
            <v>011</v>
          </cell>
          <cell r="F498">
            <v>11</v>
          </cell>
          <cell r="G498">
            <v>10</v>
          </cell>
          <cell r="H498">
            <v>16511</v>
          </cell>
          <cell r="I498" t="str">
            <v>10364</v>
          </cell>
          <cell r="J498" t="str">
            <v>2010083</v>
          </cell>
          <cell r="K498" t="str">
            <v>10002</v>
          </cell>
          <cell r="L498">
            <v>1.2</v>
          </cell>
          <cell r="M498" t="str">
            <v>114521123</v>
          </cell>
          <cell r="Q498">
            <v>1216.57</v>
          </cell>
          <cell r="R498">
            <v>16.510000000000002</v>
          </cell>
          <cell r="S498">
            <v>15294.43</v>
          </cell>
        </row>
        <row r="499">
          <cell r="B499" t="str">
            <v>56</v>
          </cell>
          <cell r="C499" t="str">
            <v>Здание ЗТП 211 23м2</v>
          </cell>
          <cell r="D499" t="str">
            <v>534</v>
          </cell>
          <cell r="E499" t="str">
            <v>011</v>
          </cell>
          <cell r="F499">
            <v>11</v>
          </cell>
          <cell r="G499">
            <v>10</v>
          </cell>
          <cell r="H499">
            <v>14894</v>
          </cell>
          <cell r="I499" t="str">
            <v>10365</v>
          </cell>
          <cell r="J499" t="str">
            <v>2010083</v>
          </cell>
          <cell r="K499" t="str">
            <v>10004</v>
          </cell>
          <cell r="L499">
            <v>2.5</v>
          </cell>
          <cell r="M499" t="str">
            <v>114521123</v>
          </cell>
          <cell r="Q499">
            <v>14894</v>
          </cell>
          <cell r="R499">
            <v>0</v>
          </cell>
          <cell r="S499">
            <v>0</v>
          </cell>
        </row>
        <row r="500">
          <cell r="B500" t="str">
            <v>56</v>
          </cell>
          <cell r="C500" t="str">
            <v>Здание Тп-157 п.Чапланово с Тр-ро</v>
          </cell>
          <cell r="D500" t="str">
            <v>534</v>
          </cell>
          <cell r="E500" t="str">
            <v>011</v>
          </cell>
          <cell r="F500">
            <v>11</v>
          </cell>
          <cell r="G500">
            <v>10</v>
          </cell>
          <cell r="H500">
            <v>12952</v>
          </cell>
          <cell r="I500" t="str">
            <v>10366</v>
          </cell>
          <cell r="J500" t="str">
            <v>2010083</v>
          </cell>
          <cell r="K500" t="str">
            <v>40701</v>
          </cell>
          <cell r="L500">
            <v>4.4000000000000004</v>
          </cell>
          <cell r="M500" t="str">
            <v>114521123</v>
          </cell>
          <cell r="Q500">
            <v>10273.43</v>
          </cell>
          <cell r="R500">
            <v>47.49</v>
          </cell>
          <cell r="S500">
            <v>2678.57</v>
          </cell>
        </row>
        <row r="501">
          <cell r="B501" t="str">
            <v>56</v>
          </cell>
          <cell r="C501" t="str">
            <v>Здание ТП-47 ул.Железнодорожная 3</v>
          </cell>
          <cell r="D501" t="str">
            <v>534</v>
          </cell>
          <cell r="E501" t="str">
            <v>011</v>
          </cell>
          <cell r="F501">
            <v>11</v>
          </cell>
          <cell r="G501">
            <v>10</v>
          </cell>
          <cell r="H501">
            <v>5165</v>
          </cell>
          <cell r="I501" t="str">
            <v>10367</v>
          </cell>
          <cell r="J501" t="str">
            <v>2010083</v>
          </cell>
          <cell r="K501" t="str">
            <v>10004</v>
          </cell>
          <cell r="L501">
            <v>2.5</v>
          </cell>
          <cell r="M501" t="str">
            <v>114521123</v>
          </cell>
          <cell r="Q501">
            <v>904.32</v>
          </cell>
          <cell r="R501">
            <v>10.76</v>
          </cell>
          <cell r="S501">
            <v>4260.68</v>
          </cell>
        </row>
        <row r="502">
          <cell r="B502" t="str">
            <v>57</v>
          </cell>
          <cell r="C502" t="str">
            <v>Заглублен.склад на ПС"Холмская" 6</v>
          </cell>
          <cell r="D502" t="str">
            <v>534</v>
          </cell>
          <cell r="E502" t="str">
            <v>011</v>
          </cell>
          <cell r="F502">
            <v>11</v>
          </cell>
          <cell r="G502">
            <v>10</v>
          </cell>
          <cell r="H502">
            <v>398829</v>
          </cell>
          <cell r="I502" t="str">
            <v>10368</v>
          </cell>
          <cell r="J502" t="str">
            <v>2010083</v>
          </cell>
          <cell r="K502" t="str">
            <v>10009</v>
          </cell>
          <cell r="L502">
            <v>10</v>
          </cell>
          <cell r="M502" t="str">
            <v>114521123</v>
          </cell>
          <cell r="Q502">
            <v>398829</v>
          </cell>
          <cell r="R502">
            <v>0</v>
          </cell>
          <cell r="S502">
            <v>0</v>
          </cell>
          <cell r="X502">
            <v>0</v>
          </cell>
        </row>
        <row r="503">
          <cell r="B503" t="str">
            <v>58</v>
          </cell>
          <cell r="C503" t="str">
            <v>Здание РП-1 ул.Школьная 23 150м2</v>
          </cell>
          <cell r="D503" t="str">
            <v>534</v>
          </cell>
          <cell r="E503" t="str">
            <v>011</v>
          </cell>
          <cell r="F503">
            <v>11</v>
          </cell>
          <cell r="G503">
            <v>10</v>
          </cell>
          <cell r="H503">
            <v>649481</v>
          </cell>
          <cell r="I503" t="str">
            <v>10372</v>
          </cell>
          <cell r="J503" t="str">
            <v>2010083</v>
          </cell>
          <cell r="K503" t="str">
            <v>10004</v>
          </cell>
          <cell r="L503">
            <v>2.5</v>
          </cell>
          <cell r="M503" t="str">
            <v>114521123</v>
          </cell>
          <cell r="Q503">
            <v>649481</v>
          </cell>
          <cell r="R503">
            <v>0</v>
          </cell>
          <cell r="S503">
            <v>0</v>
          </cell>
        </row>
        <row r="504">
          <cell r="B504" t="str">
            <v>59</v>
          </cell>
          <cell r="C504" t="str">
            <v>Здание мастерских РСГ, кабельщико</v>
          </cell>
          <cell r="D504" t="str">
            <v>534</v>
          </cell>
          <cell r="E504" t="str">
            <v>011</v>
          </cell>
          <cell r="F504">
            <v>11</v>
          </cell>
          <cell r="G504">
            <v>10</v>
          </cell>
          <cell r="H504">
            <v>229626</v>
          </cell>
          <cell r="I504" t="str">
            <v>10373</v>
          </cell>
          <cell r="J504" t="str">
            <v>2010083</v>
          </cell>
          <cell r="K504" t="str">
            <v>10004</v>
          </cell>
          <cell r="L504">
            <v>2.5</v>
          </cell>
          <cell r="M504" t="str">
            <v>114521123</v>
          </cell>
          <cell r="Q504">
            <v>229626</v>
          </cell>
          <cell r="R504">
            <v>0</v>
          </cell>
          <cell r="S504">
            <v>0</v>
          </cell>
        </row>
        <row r="505">
          <cell r="B505" t="str">
            <v>60</v>
          </cell>
          <cell r="C505" t="str">
            <v>Склад сборно-разборный 2-х секцио</v>
          </cell>
          <cell r="D505" t="str">
            <v>534</v>
          </cell>
          <cell r="E505" t="str">
            <v>011</v>
          </cell>
          <cell r="F505">
            <v>11</v>
          </cell>
          <cell r="G505">
            <v>10</v>
          </cell>
          <cell r="H505">
            <v>92314</v>
          </cell>
          <cell r="I505" t="str">
            <v>10457</v>
          </cell>
          <cell r="J505" t="str">
            <v>2010083</v>
          </cell>
          <cell r="K505" t="str">
            <v>10008</v>
          </cell>
          <cell r="L505">
            <v>5</v>
          </cell>
          <cell r="M505" t="str">
            <v>114521123</v>
          </cell>
          <cell r="Q505">
            <v>92314</v>
          </cell>
          <cell r="R505">
            <v>0</v>
          </cell>
          <cell r="S505">
            <v>0</v>
          </cell>
        </row>
        <row r="506">
          <cell r="B506" t="str">
            <v>60</v>
          </cell>
          <cell r="C506" t="str">
            <v>Будка металлическая</v>
          </cell>
          <cell r="D506" t="str">
            <v>534</v>
          </cell>
          <cell r="E506" t="str">
            <v>011</v>
          </cell>
          <cell r="F506">
            <v>11</v>
          </cell>
          <cell r="G506">
            <v>10</v>
          </cell>
          <cell r="H506">
            <v>25581</v>
          </cell>
          <cell r="I506" t="str">
            <v>10458</v>
          </cell>
          <cell r="J506" t="str">
            <v>2010083</v>
          </cell>
          <cell r="K506" t="str">
            <v>40701</v>
          </cell>
          <cell r="L506">
            <v>5</v>
          </cell>
          <cell r="M506" t="str">
            <v>114521123</v>
          </cell>
          <cell r="Q506">
            <v>25581</v>
          </cell>
          <cell r="R506">
            <v>0</v>
          </cell>
          <cell r="S506">
            <v>0</v>
          </cell>
        </row>
        <row r="507">
          <cell r="B507" t="str">
            <v>61</v>
          </cell>
          <cell r="C507" t="str">
            <v>Здание мастерских по рем.автотр.у</v>
          </cell>
          <cell r="D507" t="str">
            <v>534</v>
          </cell>
          <cell r="E507" t="str">
            <v>011</v>
          </cell>
          <cell r="F507">
            <v>11</v>
          </cell>
          <cell r="G507">
            <v>10</v>
          </cell>
          <cell r="H507">
            <v>1944725</v>
          </cell>
          <cell r="I507" t="str">
            <v>10479</v>
          </cell>
          <cell r="J507" t="str">
            <v>2010083</v>
          </cell>
          <cell r="K507" t="str">
            <v>10002</v>
          </cell>
          <cell r="L507">
            <v>1.2</v>
          </cell>
          <cell r="M507" t="str">
            <v>114521123</v>
          </cell>
          <cell r="Q507">
            <v>718191.11</v>
          </cell>
          <cell r="R507">
            <v>1944.73</v>
          </cell>
          <cell r="S507">
            <v>1226533.8899999999</v>
          </cell>
        </row>
        <row r="508">
          <cell r="B508" t="str">
            <v>63</v>
          </cell>
          <cell r="C508" t="str">
            <v>Производ.мастер.по рем обор.ПС"Хо</v>
          </cell>
          <cell r="D508" t="str">
            <v>534</v>
          </cell>
          <cell r="E508" t="str">
            <v>011</v>
          </cell>
          <cell r="F508">
            <v>11</v>
          </cell>
          <cell r="G508">
            <v>10</v>
          </cell>
          <cell r="H508">
            <v>1722931</v>
          </cell>
          <cell r="I508" t="str">
            <v>10480</v>
          </cell>
          <cell r="J508" t="str">
            <v>2010083</v>
          </cell>
          <cell r="K508" t="str">
            <v>10002</v>
          </cell>
          <cell r="L508">
            <v>1.2</v>
          </cell>
          <cell r="M508" t="str">
            <v>114521123</v>
          </cell>
          <cell r="Q508">
            <v>532905.51</v>
          </cell>
          <cell r="R508">
            <v>1722.93</v>
          </cell>
          <cell r="S508">
            <v>1190025.49</v>
          </cell>
        </row>
        <row r="509">
          <cell r="B509" t="str">
            <v>63</v>
          </cell>
          <cell r="C509" t="str">
            <v>Здание ЗРУ-6кВ ПС"Ливадных" 122,2</v>
          </cell>
          <cell r="D509" t="str">
            <v>534</v>
          </cell>
          <cell r="E509" t="str">
            <v>011</v>
          </cell>
          <cell r="F509">
            <v>11</v>
          </cell>
          <cell r="G509">
            <v>10</v>
          </cell>
          <cell r="H509">
            <v>915557</v>
          </cell>
          <cell r="I509" t="str">
            <v>10481</v>
          </cell>
          <cell r="J509" t="str">
            <v>2010083</v>
          </cell>
          <cell r="K509" t="str">
            <v>10004</v>
          </cell>
          <cell r="L509">
            <v>2.5</v>
          </cell>
          <cell r="M509" t="str">
            <v>114521123</v>
          </cell>
          <cell r="Q509">
            <v>386329.87</v>
          </cell>
          <cell r="R509">
            <v>1907.41</v>
          </cell>
          <cell r="S509">
            <v>529227.13</v>
          </cell>
        </row>
        <row r="510">
          <cell r="B510" t="str">
            <v>63</v>
          </cell>
          <cell r="C510" t="str">
            <v>Здание ОПУПС"Холмская" 309м2</v>
          </cell>
          <cell r="D510" t="str">
            <v>534</v>
          </cell>
          <cell r="E510" t="str">
            <v>011</v>
          </cell>
          <cell r="F510">
            <v>11</v>
          </cell>
          <cell r="G510">
            <v>10</v>
          </cell>
          <cell r="H510">
            <v>818342</v>
          </cell>
          <cell r="I510" t="str">
            <v>10482</v>
          </cell>
          <cell r="J510" t="str">
            <v>2010083</v>
          </cell>
          <cell r="K510" t="str">
            <v>10004</v>
          </cell>
          <cell r="L510">
            <v>2.5</v>
          </cell>
          <cell r="M510" t="str">
            <v>114521123</v>
          </cell>
          <cell r="Q510">
            <v>690510.16</v>
          </cell>
          <cell r="R510">
            <v>1704.88</v>
          </cell>
          <cell r="S510">
            <v>127831.84</v>
          </cell>
        </row>
        <row r="511">
          <cell r="B511" t="str">
            <v>63</v>
          </cell>
          <cell r="C511" t="str">
            <v>Здание ЗРУ- 6 ПС"Холмская" 122,4м</v>
          </cell>
          <cell r="D511" t="str">
            <v>534</v>
          </cell>
          <cell r="E511" t="str">
            <v>011</v>
          </cell>
          <cell r="F511">
            <v>11</v>
          </cell>
          <cell r="G511">
            <v>10</v>
          </cell>
          <cell r="H511">
            <v>315819</v>
          </cell>
          <cell r="I511" t="str">
            <v>10483</v>
          </cell>
          <cell r="J511" t="str">
            <v>2010083</v>
          </cell>
          <cell r="K511" t="str">
            <v>10004</v>
          </cell>
          <cell r="L511">
            <v>2.5</v>
          </cell>
          <cell r="M511" t="str">
            <v>114521123</v>
          </cell>
          <cell r="Q511">
            <v>266670.71999999997</v>
          </cell>
          <cell r="R511">
            <v>657.96</v>
          </cell>
          <cell r="S511">
            <v>49148.28</v>
          </cell>
        </row>
        <row r="512">
          <cell r="B512" t="str">
            <v>63</v>
          </cell>
          <cell r="C512" t="str">
            <v>Здание аппаратной маслохоз-ва ПС"</v>
          </cell>
          <cell r="D512" t="str">
            <v>534</v>
          </cell>
          <cell r="E512" t="str">
            <v>011</v>
          </cell>
          <cell r="F512">
            <v>11</v>
          </cell>
          <cell r="G512">
            <v>10</v>
          </cell>
          <cell r="H512">
            <v>137011</v>
          </cell>
          <cell r="I512" t="str">
            <v>10484</v>
          </cell>
          <cell r="J512" t="str">
            <v>2010083</v>
          </cell>
          <cell r="K512" t="str">
            <v>10004</v>
          </cell>
          <cell r="L512">
            <v>2.5</v>
          </cell>
          <cell r="M512" t="str">
            <v>114521123</v>
          </cell>
          <cell r="Q512">
            <v>115687.08</v>
          </cell>
          <cell r="R512">
            <v>285.44</v>
          </cell>
          <cell r="S512">
            <v>21323.919999999998</v>
          </cell>
        </row>
        <row r="513">
          <cell r="B513" t="str">
            <v>64</v>
          </cell>
          <cell r="C513" t="str">
            <v>Здание управления ЗЭС пл.Ленина 5</v>
          </cell>
          <cell r="D513" t="str">
            <v>534</v>
          </cell>
          <cell r="E513" t="str">
            <v>011</v>
          </cell>
          <cell r="F513">
            <v>11</v>
          </cell>
          <cell r="G513">
            <v>10</v>
          </cell>
          <cell r="H513">
            <v>4115402</v>
          </cell>
          <cell r="I513" t="str">
            <v>10291</v>
          </cell>
          <cell r="J513" t="str">
            <v>2010083</v>
          </cell>
          <cell r="K513" t="str">
            <v>10002</v>
          </cell>
          <cell r="L513">
            <v>1.2</v>
          </cell>
          <cell r="M513" t="str">
            <v>114521123</v>
          </cell>
          <cell r="Q513">
            <v>1665731.8</v>
          </cell>
          <cell r="R513">
            <v>4115.3999999999996</v>
          </cell>
          <cell r="S513">
            <v>2449670.2000000002</v>
          </cell>
        </row>
        <row r="514">
          <cell r="B514" t="str">
            <v>64</v>
          </cell>
          <cell r="C514" t="str">
            <v>Жил. одноэтаж.дом, Холмск,ул.Пушк</v>
          </cell>
          <cell r="D514" t="str">
            <v>534</v>
          </cell>
          <cell r="E514" t="str">
            <v>011</v>
          </cell>
          <cell r="F514">
            <v>16</v>
          </cell>
          <cell r="G514">
            <v>10</v>
          </cell>
          <cell r="H514">
            <v>650349</v>
          </cell>
          <cell r="I514" t="str">
            <v>10486</v>
          </cell>
          <cell r="J514" t="str">
            <v>2925015</v>
          </cell>
          <cell r="K514" t="str">
            <v>10002</v>
          </cell>
          <cell r="L514">
            <v>1.7</v>
          </cell>
          <cell r="M514" t="str">
            <v>134527616</v>
          </cell>
          <cell r="Q514">
            <v>340889.31</v>
          </cell>
          <cell r="R514">
            <v>921.33</v>
          </cell>
          <cell r="S514">
            <v>309459.69</v>
          </cell>
        </row>
        <row r="515">
          <cell r="B515" t="str">
            <v>68</v>
          </cell>
          <cell r="C515" t="str">
            <v>Здание мастерской с гаражем ПС Уг</v>
          </cell>
          <cell r="D515" t="str">
            <v>535</v>
          </cell>
          <cell r="E515" t="str">
            <v>011</v>
          </cell>
          <cell r="F515">
            <v>11</v>
          </cell>
          <cell r="G515">
            <v>10</v>
          </cell>
          <cell r="H515">
            <v>775903</v>
          </cell>
          <cell r="I515" t="str">
            <v>10284</v>
          </cell>
          <cell r="J515" t="str">
            <v>2010083</v>
          </cell>
          <cell r="K515" t="str">
            <v>10004</v>
          </cell>
          <cell r="L515">
            <v>2.5</v>
          </cell>
          <cell r="M515" t="str">
            <v>114521123</v>
          </cell>
          <cell r="Q515">
            <v>216616.22</v>
          </cell>
          <cell r="R515">
            <v>1616.46</v>
          </cell>
          <cell r="S515">
            <v>559286.78</v>
          </cell>
        </row>
        <row r="516">
          <cell r="B516" t="str">
            <v>68</v>
          </cell>
          <cell r="C516" t="str">
            <v>Здание ОПУ ПС Углегорская</v>
          </cell>
          <cell r="D516" t="str">
            <v>535</v>
          </cell>
          <cell r="E516" t="str">
            <v>011</v>
          </cell>
          <cell r="F516">
            <v>11</v>
          </cell>
          <cell r="G516">
            <v>10</v>
          </cell>
          <cell r="H516">
            <v>576180</v>
          </cell>
          <cell r="I516" t="str">
            <v>10285</v>
          </cell>
          <cell r="J516" t="str">
            <v>2010083</v>
          </cell>
          <cell r="K516" t="str">
            <v>10004</v>
          </cell>
          <cell r="L516">
            <v>2.5</v>
          </cell>
          <cell r="M516" t="str">
            <v>114521123</v>
          </cell>
          <cell r="Q516">
            <v>475406.66</v>
          </cell>
          <cell r="R516">
            <v>1200.3800000000001</v>
          </cell>
          <cell r="S516">
            <v>100773.34</v>
          </cell>
        </row>
        <row r="517">
          <cell r="B517" t="str">
            <v>68</v>
          </cell>
          <cell r="C517" t="str">
            <v>Здание ЗРУ-10 ПС"Поречье"</v>
          </cell>
          <cell r="D517" t="str">
            <v>535</v>
          </cell>
          <cell r="E517" t="str">
            <v>011</v>
          </cell>
          <cell r="F517">
            <v>11</v>
          </cell>
          <cell r="G517">
            <v>10</v>
          </cell>
          <cell r="H517">
            <v>506207</v>
          </cell>
          <cell r="I517" t="str">
            <v>10286</v>
          </cell>
          <cell r="J517" t="str">
            <v>2010083</v>
          </cell>
          <cell r="K517" t="str">
            <v>10004</v>
          </cell>
          <cell r="L517">
            <v>2.5</v>
          </cell>
          <cell r="M517" t="str">
            <v>114521123</v>
          </cell>
          <cell r="Q517">
            <v>377770.2</v>
          </cell>
          <cell r="R517">
            <v>1054.5999999999999</v>
          </cell>
          <cell r="S517">
            <v>128436.8</v>
          </cell>
        </row>
        <row r="518">
          <cell r="B518" t="str">
            <v>68</v>
          </cell>
          <cell r="C518" t="str">
            <v>Здание ЗРУ-10 ПС Углегорская</v>
          </cell>
          <cell r="D518" t="str">
            <v>535</v>
          </cell>
          <cell r="E518" t="str">
            <v>011</v>
          </cell>
          <cell r="F518">
            <v>11</v>
          </cell>
          <cell r="G518">
            <v>10</v>
          </cell>
          <cell r="H518">
            <v>339686</v>
          </cell>
          <cell r="I518" t="str">
            <v>10287</v>
          </cell>
          <cell r="J518" t="str">
            <v>2010083</v>
          </cell>
          <cell r="K518" t="str">
            <v>10004</v>
          </cell>
          <cell r="L518">
            <v>2.5</v>
          </cell>
          <cell r="M518" t="str">
            <v>114521123</v>
          </cell>
          <cell r="Q518">
            <v>280278.76</v>
          </cell>
          <cell r="R518">
            <v>707.68</v>
          </cell>
          <cell r="S518">
            <v>59407.24</v>
          </cell>
        </row>
        <row r="519">
          <cell r="B519" t="str">
            <v>68</v>
          </cell>
          <cell r="C519" t="str">
            <v>Здание ОПУ ПС Краснопольская</v>
          </cell>
          <cell r="D519" t="str">
            <v>535</v>
          </cell>
          <cell r="E519" t="str">
            <v>011</v>
          </cell>
          <cell r="F519">
            <v>11</v>
          </cell>
          <cell r="G519">
            <v>10</v>
          </cell>
          <cell r="H519">
            <v>269638</v>
          </cell>
          <cell r="I519" t="str">
            <v>10288</v>
          </cell>
          <cell r="J519" t="str">
            <v>2010083</v>
          </cell>
          <cell r="K519" t="str">
            <v>10004</v>
          </cell>
          <cell r="L519">
            <v>2.5</v>
          </cell>
          <cell r="M519" t="str">
            <v>114521123</v>
          </cell>
          <cell r="Q519">
            <v>269638</v>
          </cell>
          <cell r="R519">
            <v>0</v>
          </cell>
          <cell r="S519">
            <v>0</v>
          </cell>
        </row>
        <row r="520">
          <cell r="B520" t="str">
            <v>68</v>
          </cell>
          <cell r="C520" t="str">
            <v>Здание ЗРУ ПС"Краснопольская"</v>
          </cell>
          <cell r="D520" t="str">
            <v>535</v>
          </cell>
          <cell r="E520" t="str">
            <v>011</v>
          </cell>
          <cell r="F520">
            <v>11</v>
          </cell>
          <cell r="G520">
            <v>10</v>
          </cell>
          <cell r="H520">
            <v>258135</v>
          </cell>
          <cell r="I520" t="str">
            <v>10289</v>
          </cell>
          <cell r="J520" t="str">
            <v>2010083</v>
          </cell>
          <cell r="K520" t="str">
            <v>10004</v>
          </cell>
          <cell r="L520">
            <v>2.5</v>
          </cell>
          <cell r="M520" t="str">
            <v>114521123</v>
          </cell>
          <cell r="Q520">
            <v>258135</v>
          </cell>
          <cell r="R520">
            <v>0</v>
          </cell>
          <cell r="S520">
            <v>0</v>
          </cell>
        </row>
        <row r="521">
          <cell r="B521" t="str">
            <v>68</v>
          </cell>
          <cell r="C521" t="str">
            <v>Здание РП-2-6</v>
          </cell>
          <cell r="D521" t="str">
            <v>535</v>
          </cell>
          <cell r="E521" t="str">
            <v>011</v>
          </cell>
          <cell r="F521">
            <v>11</v>
          </cell>
          <cell r="G521">
            <v>10</v>
          </cell>
          <cell r="H521">
            <v>203742</v>
          </cell>
          <cell r="I521" t="str">
            <v>10290</v>
          </cell>
          <cell r="J521" t="str">
            <v>2010083</v>
          </cell>
          <cell r="K521" t="str">
            <v>10004</v>
          </cell>
          <cell r="L521">
            <v>2.5</v>
          </cell>
          <cell r="M521" t="str">
            <v>114521123</v>
          </cell>
          <cell r="Q521">
            <v>203742</v>
          </cell>
          <cell r="R521">
            <v>0</v>
          </cell>
          <cell r="S521">
            <v>0</v>
          </cell>
        </row>
        <row r="522">
          <cell r="B522" t="str">
            <v>69</v>
          </cell>
          <cell r="C522" t="str">
            <v>Здание ТП-81</v>
          </cell>
          <cell r="D522" t="str">
            <v>535</v>
          </cell>
          <cell r="E522" t="str">
            <v>011</v>
          </cell>
          <cell r="F522">
            <v>11</v>
          </cell>
          <cell r="G522">
            <v>10</v>
          </cell>
          <cell r="H522">
            <v>487284</v>
          </cell>
          <cell r="I522" t="str">
            <v>10409</v>
          </cell>
          <cell r="J522" t="str">
            <v>2010083</v>
          </cell>
          <cell r="K522" t="str">
            <v>10002</v>
          </cell>
          <cell r="L522">
            <v>1.2</v>
          </cell>
          <cell r="M522" t="str">
            <v>114521123</v>
          </cell>
          <cell r="Q522">
            <v>267554.96000000002</v>
          </cell>
          <cell r="R522">
            <v>487.28</v>
          </cell>
          <cell r="S522">
            <v>219729.04</v>
          </cell>
        </row>
        <row r="523">
          <cell r="B523" t="str">
            <v>69</v>
          </cell>
          <cell r="C523" t="str">
            <v>Здание ТП-57</v>
          </cell>
          <cell r="D523" t="str">
            <v>535</v>
          </cell>
          <cell r="E523" t="str">
            <v>011</v>
          </cell>
          <cell r="F523">
            <v>11</v>
          </cell>
          <cell r="G523">
            <v>10</v>
          </cell>
          <cell r="H523">
            <v>403590</v>
          </cell>
          <cell r="I523" t="str">
            <v>10410</v>
          </cell>
          <cell r="J523" t="str">
            <v>2010083</v>
          </cell>
          <cell r="K523" t="str">
            <v>10002</v>
          </cell>
          <cell r="L523">
            <v>1.2</v>
          </cell>
          <cell r="M523" t="str">
            <v>114521123</v>
          </cell>
          <cell r="Q523">
            <v>202605.13</v>
          </cell>
          <cell r="R523">
            <v>403.59</v>
          </cell>
          <cell r="S523">
            <v>200984.87</v>
          </cell>
        </row>
        <row r="524">
          <cell r="B524" t="str">
            <v>69</v>
          </cell>
          <cell r="C524" t="str">
            <v>Здание ТП-520</v>
          </cell>
          <cell r="D524" t="str">
            <v>535</v>
          </cell>
          <cell r="E524" t="str">
            <v>011</v>
          </cell>
          <cell r="F524">
            <v>11</v>
          </cell>
          <cell r="G524">
            <v>10</v>
          </cell>
          <cell r="H524">
            <v>358644</v>
          </cell>
          <cell r="I524" t="str">
            <v>10411</v>
          </cell>
          <cell r="J524" t="str">
            <v>2010083</v>
          </cell>
          <cell r="K524" t="str">
            <v>10002</v>
          </cell>
          <cell r="L524">
            <v>1.2</v>
          </cell>
          <cell r="M524" t="str">
            <v>114521123</v>
          </cell>
          <cell r="Q524">
            <v>215873.48</v>
          </cell>
          <cell r="R524">
            <v>358.64</v>
          </cell>
          <cell r="S524">
            <v>142770.51999999999</v>
          </cell>
        </row>
        <row r="525">
          <cell r="B525" t="str">
            <v>69</v>
          </cell>
          <cell r="C525" t="str">
            <v>Здание ТП-14</v>
          </cell>
          <cell r="D525" t="str">
            <v>535</v>
          </cell>
          <cell r="E525" t="str">
            <v>011</v>
          </cell>
          <cell r="F525">
            <v>11</v>
          </cell>
          <cell r="G525">
            <v>10</v>
          </cell>
          <cell r="H525">
            <v>355049</v>
          </cell>
          <cell r="I525" t="str">
            <v>10412</v>
          </cell>
          <cell r="J525" t="str">
            <v>2010083</v>
          </cell>
          <cell r="K525" t="str">
            <v>10004</v>
          </cell>
          <cell r="L525">
            <v>2.5</v>
          </cell>
          <cell r="M525" t="str">
            <v>114521123</v>
          </cell>
          <cell r="Q525">
            <v>349688.83</v>
          </cell>
          <cell r="R525">
            <v>739.69</v>
          </cell>
          <cell r="S525">
            <v>5360.17</v>
          </cell>
        </row>
        <row r="526">
          <cell r="B526" t="str">
            <v>69</v>
          </cell>
          <cell r="C526" t="str">
            <v>Здание ТП-15</v>
          </cell>
          <cell r="D526" t="str">
            <v>535</v>
          </cell>
          <cell r="E526" t="str">
            <v>011</v>
          </cell>
          <cell r="F526">
            <v>11</v>
          </cell>
          <cell r="G526">
            <v>10</v>
          </cell>
          <cell r="H526">
            <v>345145</v>
          </cell>
          <cell r="I526" t="str">
            <v>10413</v>
          </cell>
          <cell r="J526" t="str">
            <v>2010083</v>
          </cell>
          <cell r="K526" t="str">
            <v>10002</v>
          </cell>
          <cell r="L526">
            <v>1.2</v>
          </cell>
          <cell r="M526" t="str">
            <v>114521123</v>
          </cell>
          <cell r="Q526">
            <v>195548.05</v>
          </cell>
          <cell r="R526">
            <v>345.15</v>
          </cell>
          <cell r="S526">
            <v>149596.95000000001</v>
          </cell>
        </row>
        <row r="527">
          <cell r="B527" t="str">
            <v>69</v>
          </cell>
          <cell r="C527" t="str">
            <v>Здание мастерской-одноэтаж</v>
          </cell>
          <cell r="D527" t="str">
            <v>535</v>
          </cell>
          <cell r="E527" t="str">
            <v>011</v>
          </cell>
          <cell r="F527">
            <v>11</v>
          </cell>
          <cell r="G527">
            <v>10</v>
          </cell>
          <cell r="H527">
            <v>337227</v>
          </cell>
          <cell r="I527" t="str">
            <v>10414</v>
          </cell>
          <cell r="J527" t="str">
            <v>2010083</v>
          </cell>
          <cell r="K527" t="str">
            <v>10004</v>
          </cell>
          <cell r="L527">
            <v>2.5</v>
          </cell>
          <cell r="M527" t="str">
            <v>114521123</v>
          </cell>
          <cell r="Q527">
            <v>337227</v>
          </cell>
          <cell r="R527">
            <v>0</v>
          </cell>
          <cell r="S527">
            <v>0</v>
          </cell>
        </row>
        <row r="528">
          <cell r="B528" t="str">
            <v>69</v>
          </cell>
          <cell r="C528" t="str">
            <v>Здание ТП-103</v>
          </cell>
          <cell r="D528" t="str">
            <v>535</v>
          </cell>
          <cell r="E528" t="str">
            <v>011</v>
          </cell>
          <cell r="F528">
            <v>11</v>
          </cell>
          <cell r="G528">
            <v>10</v>
          </cell>
          <cell r="H528">
            <v>322129</v>
          </cell>
          <cell r="I528" t="str">
            <v>10415</v>
          </cell>
          <cell r="J528" t="str">
            <v>2010083</v>
          </cell>
          <cell r="K528" t="str">
            <v>10004</v>
          </cell>
          <cell r="L528">
            <v>2.5</v>
          </cell>
          <cell r="M528" t="str">
            <v>114521123</v>
          </cell>
          <cell r="Q528">
            <v>322129</v>
          </cell>
          <cell r="R528">
            <v>0</v>
          </cell>
          <cell r="S528">
            <v>0</v>
          </cell>
        </row>
        <row r="529">
          <cell r="B529" t="str">
            <v>69</v>
          </cell>
          <cell r="C529" t="str">
            <v>Здание ТП-17К</v>
          </cell>
          <cell r="D529" t="str">
            <v>535</v>
          </cell>
          <cell r="E529" t="str">
            <v>011</v>
          </cell>
          <cell r="F529">
            <v>11</v>
          </cell>
          <cell r="G529">
            <v>10</v>
          </cell>
          <cell r="H529">
            <v>310352</v>
          </cell>
          <cell r="I529" t="str">
            <v>10416</v>
          </cell>
          <cell r="J529" t="str">
            <v>2010083</v>
          </cell>
          <cell r="K529" t="str">
            <v>10002</v>
          </cell>
          <cell r="L529">
            <v>1.2</v>
          </cell>
          <cell r="M529" t="str">
            <v>114521123</v>
          </cell>
          <cell r="Q529">
            <v>142999.45000000001</v>
          </cell>
          <cell r="R529">
            <v>310.35000000000002</v>
          </cell>
          <cell r="S529">
            <v>167352.54999999999</v>
          </cell>
        </row>
        <row r="530">
          <cell r="B530" t="str">
            <v>69</v>
          </cell>
          <cell r="C530" t="str">
            <v>Здание ТП-11К</v>
          </cell>
          <cell r="D530" t="str">
            <v>535</v>
          </cell>
          <cell r="E530" t="str">
            <v>011</v>
          </cell>
          <cell r="F530">
            <v>11</v>
          </cell>
          <cell r="G530">
            <v>10</v>
          </cell>
          <cell r="H530">
            <v>302395</v>
          </cell>
          <cell r="I530" t="str">
            <v>10417</v>
          </cell>
          <cell r="J530" t="str">
            <v>2010083</v>
          </cell>
          <cell r="K530" t="str">
            <v>10002</v>
          </cell>
          <cell r="L530">
            <v>1.2</v>
          </cell>
          <cell r="M530" t="str">
            <v>114521123</v>
          </cell>
          <cell r="Q530">
            <v>139576.79999999999</v>
          </cell>
          <cell r="R530">
            <v>302.39999999999998</v>
          </cell>
          <cell r="S530">
            <v>162818.20000000001</v>
          </cell>
        </row>
        <row r="531">
          <cell r="B531" t="str">
            <v>69</v>
          </cell>
          <cell r="C531" t="str">
            <v>Здание ТП-13К</v>
          </cell>
          <cell r="D531" t="str">
            <v>535</v>
          </cell>
          <cell r="E531" t="str">
            <v>011</v>
          </cell>
          <cell r="F531">
            <v>11</v>
          </cell>
          <cell r="G531">
            <v>10</v>
          </cell>
          <cell r="H531">
            <v>302395</v>
          </cell>
          <cell r="I531" t="str">
            <v>10418</v>
          </cell>
          <cell r="J531" t="str">
            <v>2010083</v>
          </cell>
          <cell r="K531" t="str">
            <v>10002</v>
          </cell>
          <cell r="L531">
            <v>1.2</v>
          </cell>
          <cell r="M531" t="str">
            <v>114521123</v>
          </cell>
          <cell r="Q531">
            <v>132319.79999999999</v>
          </cell>
          <cell r="R531">
            <v>302.39999999999998</v>
          </cell>
          <cell r="S531">
            <v>170075.2</v>
          </cell>
        </row>
        <row r="532">
          <cell r="B532" t="str">
            <v>69</v>
          </cell>
          <cell r="C532" t="str">
            <v>Здание ТП-12К</v>
          </cell>
          <cell r="D532" t="str">
            <v>535</v>
          </cell>
          <cell r="E532" t="str">
            <v>011</v>
          </cell>
          <cell r="F532">
            <v>11</v>
          </cell>
          <cell r="G532">
            <v>10</v>
          </cell>
          <cell r="H532">
            <v>302395</v>
          </cell>
          <cell r="I532" t="str">
            <v>10419</v>
          </cell>
          <cell r="J532" t="str">
            <v>2010083</v>
          </cell>
          <cell r="K532" t="str">
            <v>10002</v>
          </cell>
          <cell r="L532">
            <v>1.2</v>
          </cell>
          <cell r="M532" t="str">
            <v>114521123</v>
          </cell>
          <cell r="Q532">
            <v>139576.79999999999</v>
          </cell>
          <cell r="R532">
            <v>302.39999999999998</v>
          </cell>
          <cell r="S532">
            <v>162818.20000000001</v>
          </cell>
        </row>
        <row r="533">
          <cell r="B533" t="str">
            <v>69</v>
          </cell>
          <cell r="C533" t="str">
            <v>Здание ТП-104</v>
          </cell>
          <cell r="D533" t="str">
            <v>535</v>
          </cell>
          <cell r="E533" t="str">
            <v>011</v>
          </cell>
          <cell r="F533">
            <v>11</v>
          </cell>
          <cell r="G533">
            <v>10</v>
          </cell>
          <cell r="H533">
            <v>285498</v>
          </cell>
          <cell r="I533" t="str">
            <v>10420</v>
          </cell>
          <cell r="J533" t="str">
            <v>2010083</v>
          </cell>
          <cell r="K533" t="str">
            <v>10004</v>
          </cell>
          <cell r="L533">
            <v>2.5</v>
          </cell>
          <cell r="M533" t="str">
            <v>114521123</v>
          </cell>
          <cell r="Q533">
            <v>268281.53000000003</v>
          </cell>
          <cell r="R533">
            <v>594.79</v>
          </cell>
          <cell r="S533">
            <v>17216.47</v>
          </cell>
        </row>
        <row r="534">
          <cell r="B534" t="str">
            <v>69</v>
          </cell>
          <cell r="C534" t="str">
            <v>Здание РП-1-10</v>
          </cell>
          <cell r="D534" t="str">
            <v>535</v>
          </cell>
          <cell r="E534" t="str">
            <v>011</v>
          </cell>
          <cell r="F534">
            <v>11</v>
          </cell>
          <cell r="G534">
            <v>10</v>
          </cell>
          <cell r="H534">
            <v>283083</v>
          </cell>
          <cell r="I534" t="str">
            <v>10421</v>
          </cell>
          <cell r="J534" t="str">
            <v>2010083</v>
          </cell>
          <cell r="K534" t="str">
            <v>10004</v>
          </cell>
          <cell r="L534">
            <v>2.5</v>
          </cell>
          <cell r="M534" t="str">
            <v>114521123</v>
          </cell>
          <cell r="Q534">
            <v>283083</v>
          </cell>
          <cell r="R534">
            <v>0</v>
          </cell>
          <cell r="S534">
            <v>0</v>
          </cell>
        </row>
        <row r="535">
          <cell r="B535" t="str">
            <v>69</v>
          </cell>
          <cell r="C535" t="str">
            <v>Здание ТП-75</v>
          </cell>
          <cell r="D535" t="str">
            <v>535</v>
          </cell>
          <cell r="E535" t="str">
            <v>011</v>
          </cell>
          <cell r="F535">
            <v>11</v>
          </cell>
          <cell r="G535">
            <v>10</v>
          </cell>
          <cell r="H535">
            <v>279813</v>
          </cell>
          <cell r="I535" t="str">
            <v>10422</v>
          </cell>
          <cell r="J535" t="str">
            <v>2010083</v>
          </cell>
          <cell r="K535" t="str">
            <v>10002</v>
          </cell>
          <cell r="L535">
            <v>1.2</v>
          </cell>
          <cell r="M535" t="str">
            <v>114521123</v>
          </cell>
          <cell r="Q535">
            <v>168803.67</v>
          </cell>
          <cell r="R535">
            <v>279.81</v>
          </cell>
          <cell r="S535">
            <v>111009.33</v>
          </cell>
        </row>
        <row r="536">
          <cell r="B536" t="str">
            <v>69</v>
          </cell>
          <cell r="C536" t="str">
            <v>Здание ТП-106</v>
          </cell>
          <cell r="D536" t="str">
            <v>535</v>
          </cell>
          <cell r="E536" t="str">
            <v>011</v>
          </cell>
          <cell r="F536">
            <v>11</v>
          </cell>
          <cell r="G536">
            <v>10</v>
          </cell>
          <cell r="H536">
            <v>276273</v>
          </cell>
          <cell r="I536" t="str">
            <v>10423</v>
          </cell>
          <cell r="J536" t="str">
            <v>2010083</v>
          </cell>
          <cell r="K536" t="str">
            <v>10004</v>
          </cell>
          <cell r="L536">
            <v>2.5</v>
          </cell>
          <cell r="M536" t="str">
            <v>114521123</v>
          </cell>
          <cell r="Q536">
            <v>273643.99</v>
          </cell>
          <cell r="R536">
            <v>575.57000000000005</v>
          </cell>
          <cell r="S536">
            <v>2629.01</v>
          </cell>
        </row>
        <row r="537">
          <cell r="B537" t="str">
            <v>69</v>
          </cell>
          <cell r="C537" t="str">
            <v>Здание ТП-61</v>
          </cell>
          <cell r="D537" t="str">
            <v>535</v>
          </cell>
          <cell r="E537" t="str">
            <v>011</v>
          </cell>
          <cell r="F537">
            <v>11</v>
          </cell>
          <cell r="G537">
            <v>10</v>
          </cell>
          <cell r="H537">
            <v>275849</v>
          </cell>
          <cell r="I537" t="str">
            <v>10424</v>
          </cell>
          <cell r="J537" t="str">
            <v>2010083</v>
          </cell>
          <cell r="K537" t="str">
            <v>10002</v>
          </cell>
          <cell r="L537">
            <v>1.2</v>
          </cell>
          <cell r="M537" t="str">
            <v>114521123</v>
          </cell>
          <cell r="Q537">
            <v>126311.95</v>
          </cell>
          <cell r="R537">
            <v>275.85000000000002</v>
          </cell>
          <cell r="S537">
            <v>149537.04999999999</v>
          </cell>
        </row>
        <row r="538">
          <cell r="B538" t="str">
            <v>69</v>
          </cell>
          <cell r="C538" t="str">
            <v>Здание ЗТП-23к</v>
          </cell>
          <cell r="D538" t="str">
            <v>535</v>
          </cell>
          <cell r="E538" t="str">
            <v>011</v>
          </cell>
          <cell r="F538">
            <v>11</v>
          </cell>
          <cell r="G538">
            <v>10</v>
          </cell>
          <cell r="H538">
            <v>273198</v>
          </cell>
          <cell r="I538" t="str">
            <v>10425</v>
          </cell>
          <cell r="J538" t="str">
            <v>2010083</v>
          </cell>
          <cell r="K538" t="str">
            <v>10002</v>
          </cell>
          <cell r="L538">
            <v>1.2</v>
          </cell>
          <cell r="M538" t="str">
            <v>114521123</v>
          </cell>
          <cell r="Q538">
            <v>152058.4</v>
          </cell>
          <cell r="R538">
            <v>273.2</v>
          </cell>
          <cell r="S538">
            <v>121139.6</v>
          </cell>
        </row>
        <row r="539">
          <cell r="B539" t="str">
            <v>69</v>
          </cell>
          <cell r="C539" t="str">
            <v>Здание ТП-1011а</v>
          </cell>
          <cell r="D539" t="str">
            <v>535</v>
          </cell>
          <cell r="E539" t="str">
            <v>011</v>
          </cell>
          <cell r="F539">
            <v>11</v>
          </cell>
          <cell r="G539">
            <v>10</v>
          </cell>
          <cell r="H539">
            <v>271292</v>
          </cell>
          <cell r="I539" t="str">
            <v>10426</v>
          </cell>
          <cell r="J539" t="str">
            <v>2010083</v>
          </cell>
          <cell r="K539" t="str">
            <v>10002</v>
          </cell>
          <cell r="L539">
            <v>1.2</v>
          </cell>
          <cell r="M539" t="str">
            <v>114521123</v>
          </cell>
          <cell r="Q539">
            <v>199844.03</v>
          </cell>
          <cell r="R539">
            <v>271.29000000000002</v>
          </cell>
          <cell r="S539">
            <v>71447.97</v>
          </cell>
        </row>
        <row r="540">
          <cell r="B540" t="str">
            <v>69</v>
          </cell>
          <cell r="C540" t="str">
            <v>Здание ЗТП-52п</v>
          </cell>
          <cell r="D540" t="str">
            <v>535</v>
          </cell>
          <cell r="E540" t="str">
            <v>011</v>
          </cell>
          <cell r="F540">
            <v>11</v>
          </cell>
          <cell r="G540">
            <v>10</v>
          </cell>
          <cell r="H540">
            <v>264548</v>
          </cell>
          <cell r="I540" t="str">
            <v>10427</v>
          </cell>
          <cell r="J540" t="str">
            <v>2010083</v>
          </cell>
          <cell r="K540" t="str">
            <v>10002</v>
          </cell>
          <cell r="L540">
            <v>1.2</v>
          </cell>
          <cell r="M540" t="str">
            <v>114521123</v>
          </cell>
          <cell r="Q540">
            <v>104939.85</v>
          </cell>
          <cell r="R540">
            <v>264.55</v>
          </cell>
          <cell r="S540">
            <v>159608.15</v>
          </cell>
        </row>
        <row r="541">
          <cell r="B541" t="str">
            <v>69</v>
          </cell>
          <cell r="C541" t="str">
            <v>Здание ТП-27К</v>
          </cell>
          <cell r="D541" t="str">
            <v>535</v>
          </cell>
          <cell r="E541" t="str">
            <v>011</v>
          </cell>
          <cell r="F541">
            <v>11</v>
          </cell>
          <cell r="G541">
            <v>10</v>
          </cell>
          <cell r="H541">
            <v>259698</v>
          </cell>
          <cell r="I541" t="str">
            <v>10428</v>
          </cell>
          <cell r="J541" t="str">
            <v>2010083</v>
          </cell>
          <cell r="K541" t="str">
            <v>10004</v>
          </cell>
          <cell r="L541">
            <v>2.5</v>
          </cell>
          <cell r="M541" t="str">
            <v>114521123</v>
          </cell>
          <cell r="Q541">
            <v>182149.28</v>
          </cell>
          <cell r="R541">
            <v>541.04</v>
          </cell>
          <cell r="S541">
            <v>77548.72</v>
          </cell>
        </row>
        <row r="542">
          <cell r="B542" t="str">
            <v>69</v>
          </cell>
          <cell r="C542" t="str">
            <v>Здание ТП-242у</v>
          </cell>
          <cell r="D542" t="str">
            <v>535</v>
          </cell>
          <cell r="E542" t="str">
            <v>011</v>
          </cell>
          <cell r="F542">
            <v>11</v>
          </cell>
          <cell r="G542">
            <v>10</v>
          </cell>
          <cell r="H542">
            <v>245308</v>
          </cell>
          <cell r="I542" t="str">
            <v>10429</v>
          </cell>
          <cell r="J542" t="str">
            <v>2010083</v>
          </cell>
          <cell r="K542" t="str">
            <v>10002</v>
          </cell>
          <cell r="L542">
            <v>1.2</v>
          </cell>
          <cell r="M542" t="str">
            <v>114521123</v>
          </cell>
          <cell r="Q542">
            <v>97408.17</v>
          </cell>
          <cell r="R542">
            <v>245.31</v>
          </cell>
          <cell r="S542">
            <v>147899.82999999999</v>
          </cell>
        </row>
        <row r="543">
          <cell r="B543" t="str">
            <v>69</v>
          </cell>
          <cell r="C543" t="str">
            <v>Здание ТП-107</v>
          </cell>
          <cell r="D543" t="str">
            <v>535</v>
          </cell>
          <cell r="E543" t="str">
            <v>011</v>
          </cell>
          <cell r="F543">
            <v>11</v>
          </cell>
          <cell r="G543">
            <v>10</v>
          </cell>
          <cell r="H543">
            <v>234769</v>
          </cell>
          <cell r="I543" t="str">
            <v>10430</v>
          </cell>
          <cell r="J543" t="str">
            <v>2010083</v>
          </cell>
          <cell r="K543" t="str">
            <v>10004</v>
          </cell>
          <cell r="L543">
            <v>2.5</v>
          </cell>
          <cell r="M543" t="str">
            <v>114521123</v>
          </cell>
          <cell r="Q543">
            <v>220432.7</v>
          </cell>
          <cell r="R543">
            <v>489.1</v>
          </cell>
          <cell r="S543">
            <v>14336.3</v>
          </cell>
        </row>
        <row r="544">
          <cell r="B544" t="str">
            <v>69</v>
          </cell>
          <cell r="C544" t="str">
            <v>Здание ТП-711</v>
          </cell>
          <cell r="D544" t="str">
            <v>535</v>
          </cell>
          <cell r="E544" t="str">
            <v>011</v>
          </cell>
          <cell r="F544">
            <v>11</v>
          </cell>
          <cell r="G544">
            <v>10</v>
          </cell>
          <cell r="H544">
            <v>230328</v>
          </cell>
          <cell r="I544" t="str">
            <v>10431</v>
          </cell>
          <cell r="J544" t="str">
            <v>2010083</v>
          </cell>
          <cell r="K544" t="str">
            <v>10002</v>
          </cell>
          <cell r="L544">
            <v>1.2</v>
          </cell>
          <cell r="M544" t="str">
            <v>114521123</v>
          </cell>
          <cell r="Q544">
            <v>133112.31</v>
          </cell>
          <cell r="R544">
            <v>230.33</v>
          </cell>
          <cell r="S544">
            <v>97215.69</v>
          </cell>
        </row>
        <row r="545">
          <cell r="B545" t="str">
            <v>69</v>
          </cell>
          <cell r="C545" t="str">
            <v>Здание ТП-76</v>
          </cell>
          <cell r="D545" t="str">
            <v>535</v>
          </cell>
          <cell r="E545" t="str">
            <v>011</v>
          </cell>
          <cell r="F545">
            <v>11</v>
          </cell>
          <cell r="G545">
            <v>10</v>
          </cell>
          <cell r="H545">
            <v>226077</v>
          </cell>
          <cell r="I545" t="str">
            <v>10432</v>
          </cell>
          <cell r="J545" t="str">
            <v>2010083</v>
          </cell>
          <cell r="K545" t="str">
            <v>10002</v>
          </cell>
          <cell r="L545">
            <v>1.2</v>
          </cell>
          <cell r="M545" t="str">
            <v>114521123</v>
          </cell>
          <cell r="Q545">
            <v>166743.56</v>
          </cell>
          <cell r="R545">
            <v>226.08</v>
          </cell>
          <cell r="S545">
            <v>59333.440000000002</v>
          </cell>
        </row>
        <row r="546">
          <cell r="B546" t="str">
            <v>69</v>
          </cell>
          <cell r="C546" t="str">
            <v>Здание ТП-32п</v>
          </cell>
          <cell r="D546" t="str">
            <v>535</v>
          </cell>
          <cell r="E546" t="str">
            <v>011</v>
          </cell>
          <cell r="F546">
            <v>11</v>
          </cell>
          <cell r="G546">
            <v>10</v>
          </cell>
          <cell r="H546">
            <v>226077</v>
          </cell>
          <cell r="I546" t="str">
            <v>10433</v>
          </cell>
          <cell r="J546" t="str">
            <v>2010083</v>
          </cell>
          <cell r="K546" t="str">
            <v>10002</v>
          </cell>
          <cell r="L546">
            <v>1.2</v>
          </cell>
          <cell r="M546" t="str">
            <v>114521123</v>
          </cell>
          <cell r="Q546">
            <v>135083.56</v>
          </cell>
          <cell r="R546">
            <v>226.08</v>
          </cell>
          <cell r="S546">
            <v>90993.44</v>
          </cell>
        </row>
        <row r="547">
          <cell r="B547" t="str">
            <v>69</v>
          </cell>
          <cell r="C547" t="str">
            <v>Здание ТП-720</v>
          </cell>
          <cell r="D547" t="str">
            <v>535</v>
          </cell>
          <cell r="E547" t="str">
            <v>011</v>
          </cell>
          <cell r="F547">
            <v>11</v>
          </cell>
          <cell r="G547">
            <v>10</v>
          </cell>
          <cell r="H547">
            <v>205758</v>
          </cell>
          <cell r="I547" t="str">
            <v>10434</v>
          </cell>
          <cell r="J547" t="str">
            <v>2010083</v>
          </cell>
          <cell r="K547" t="str">
            <v>10004</v>
          </cell>
          <cell r="L547">
            <v>2.5</v>
          </cell>
          <cell r="M547" t="str">
            <v>114521123</v>
          </cell>
          <cell r="Q547">
            <v>81680.62</v>
          </cell>
          <cell r="R547">
            <v>428.66</v>
          </cell>
          <cell r="S547">
            <v>124077.38</v>
          </cell>
        </row>
        <row r="548">
          <cell r="B548" t="str">
            <v>69</v>
          </cell>
          <cell r="C548" t="str">
            <v>Здание ТП-521</v>
          </cell>
          <cell r="D548" t="str">
            <v>535</v>
          </cell>
          <cell r="E548" t="str">
            <v>011</v>
          </cell>
          <cell r="F548">
            <v>11</v>
          </cell>
          <cell r="G548">
            <v>10</v>
          </cell>
          <cell r="H548">
            <v>186089</v>
          </cell>
          <cell r="I548" t="str">
            <v>10435</v>
          </cell>
          <cell r="J548" t="str">
            <v>2010083</v>
          </cell>
          <cell r="K548" t="str">
            <v>10004</v>
          </cell>
          <cell r="L548">
            <v>2.5</v>
          </cell>
          <cell r="M548" t="str">
            <v>114521123</v>
          </cell>
          <cell r="Q548">
            <v>186089</v>
          </cell>
          <cell r="R548">
            <v>0</v>
          </cell>
          <cell r="S548">
            <v>0</v>
          </cell>
        </row>
        <row r="549">
          <cell r="B549" t="str">
            <v>69</v>
          </cell>
          <cell r="C549" t="str">
            <v>Здание ТП-56</v>
          </cell>
          <cell r="D549" t="str">
            <v>535</v>
          </cell>
          <cell r="E549" t="str">
            <v>011</v>
          </cell>
          <cell r="F549">
            <v>11</v>
          </cell>
          <cell r="G549">
            <v>10</v>
          </cell>
          <cell r="H549">
            <v>186089</v>
          </cell>
          <cell r="I549" t="str">
            <v>10436</v>
          </cell>
          <cell r="J549" t="str">
            <v>2010083</v>
          </cell>
          <cell r="K549" t="str">
            <v>10004</v>
          </cell>
          <cell r="L549">
            <v>2.5</v>
          </cell>
          <cell r="M549" t="str">
            <v>114521123</v>
          </cell>
          <cell r="Q549">
            <v>186089</v>
          </cell>
          <cell r="R549">
            <v>0</v>
          </cell>
          <cell r="S549">
            <v>0</v>
          </cell>
        </row>
        <row r="550">
          <cell r="B550" t="str">
            <v>69</v>
          </cell>
          <cell r="C550" t="str">
            <v>Здание ТП-35</v>
          </cell>
          <cell r="D550" t="str">
            <v>535</v>
          </cell>
          <cell r="E550" t="str">
            <v>011</v>
          </cell>
          <cell r="F550">
            <v>11</v>
          </cell>
          <cell r="G550">
            <v>10</v>
          </cell>
          <cell r="H550">
            <v>162634</v>
          </cell>
          <cell r="I550" t="str">
            <v>10437</v>
          </cell>
          <cell r="J550" t="str">
            <v>2010083</v>
          </cell>
          <cell r="K550" t="str">
            <v>10004</v>
          </cell>
          <cell r="L550">
            <v>2.5</v>
          </cell>
          <cell r="M550" t="str">
            <v>114521123</v>
          </cell>
          <cell r="Q550">
            <v>162634</v>
          </cell>
          <cell r="R550">
            <v>0</v>
          </cell>
          <cell r="S550">
            <v>0</v>
          </cell>
        </row>
        <row r="551">
          <cell r="B551" t="str">
            <v>69</v>
          </cell>
          <cell r="C551" t="str">
            <v>Здание ТП-31П</v>
          </cell>
          <cell r="D551" t="str">
            <v>535</v>
          </cell>
          <cell r="E551" t="str">
            <v>011</v>
          </cell>
          <cell r="F551">
            <v>11</v>
          </cell>
          <cell r="G551">
            <v>10</v>
          </cell>
          <cell r="H551">
            <v>154213</v>
          </cell>
          <cell r="I551" t="str">
            <v>10438</v>
          </cell>
          <cell r="J551" t="str">
            <v>2010083</v>
          </cell>
          <cell r="K551" t="str">
            <v>10002</v>
          </cell>
          <cell r="L551">
            <v>1</v>
          </cell>
          <cell r="M551" t="str">
            <v>114521123</v>
          </cell>
          <cell r="Q551">
            <v>43512.57</v>
          </cell>
          <cell r="R551">
            <v>128.51</v>
          </cell>
          <cell r="S551">
            <v>110700.43</v>
          </cell>
        </row>
        <row r="552">
          <cell r="B552" t="str">
            <v>69</v>
          </cell>
          <cell r="C552" t="str">
            <v>Здание склада маслохозяйства</v>
          </cell>
          <cell r="D552" t="str">
            <v>535</v>
          </cell>
          <cell r="E552" t="str">
            <v>011</v>
          </cell>
          <cell r="F552">
            <v>11</v>
          </cell>
          <cell r="G552">
            <v>10</v>
          </cell>
          <cell r="H552">
            <v>127167</v>
          </cell>
          <cell r="I552" t="str">
            <v>10439</v>
          </cell>
          <cell r="J552" t="str">
            <v>2010083</v>
          </cell>
          <cell r="K552" t="str">
            <v>10004</v>
          </cell>
          <cell r="L552">
            <v>2.5</v>
          </cell>
          <cell r="M552" t="str">
            <v>114521123</v>
          </cell>
          <cell r="Q552">
            <v>127167</v>
          </cell>
          <cell r="R552">
            <v>0</v>
          </cell>
          <cell r="S552">
            <v>0</v>
          </cell>
        </row>
        <row r="553">
          <cell r="B553" t="str">
            <v>69</v>
          </cell>
          <cell r="C553" t="str">
            <v>Здание ТП-105</v>
          </cell>
          <cell r="D553" t="str">
            <v>535</v>
          </cell>
          <cell r="E553" t="str">
            <v>011</v>
          </cell>
          <cell r="F553">
            <v>11</v>
          </cell>
          <cell r="G553">
            <v>10</v>
          </cell>
          <cell r="H553">
            <v>108640</v>
          </cell>
          <cell r="I553" t="str">
            <v>10440</v>
          </cell>
          <cell r="J553" t="str">
            <v>2010083</v>
          </cell>
          <cell r="K553" t="str">
            <v>10004</v>
          </cell>
          <cell r="L553">
            <v>2.5</v>
          </cell>
          <cell r="M553" t="str">
            <v>114521123</v>
          </cell>
          <cell r="Q553">
            <v>108640</v>
          </cell>
          <cell r="R553">
            <v>0</v>
          </cell>
          <cell r="S553">
            <v>0</v>
          </cell>
        </row>
        <row r="554">
          <cell r="B554" t="str">
            <v>69</v>
          </cell>
          <cell r="C554" t="str">
            <v>Здание ТП-22 (ЛМУ)</v>
          </cell>
          <cell r="D554" t="str">
            <v>535</v>
          </cell>
          <cell r="E554" t="str">
            <v>011</v>
          </cell>
          <cell r="F554">
            <v>11</v>
          </cell>
          <cell r="G554">
            <v>10</v>
          </cell>
          <cell r="H554">
            <v>104117</v>
          </cell>
          <cell r="I554" t="str">
            <v>10441</v>
          </cell>
          <cell r="J554" t="str">
            <v>2010083</v>
          </cell>
          <cell r="K554" t="str">
            <v>10004</v>
          </cell>
          <cell r="L554">
            <v>2.5</v>
          </cell>
          <cell r="M554" t="str">
            <v>114521123</v>
          </cell>
          <cell r="Q554">
            <v>104117</v>
          </cell>
          <cell r="R554">
            <v>0</v>
          </cell>
          <cell r="S554">
            <v>0</v>
          </cell>
        </row>
        <row r="555">
          <cell r="B555" t="str">
            <v>69</v>
          </cell>
          <cell r="C555" t="str">
            <v>Здание ТП-108</v>
          </cell>
          <cell r="D555" t="str">
            <v>535</v>
          </cell>
          <cell r="E555" t="str">
            <v>011</v>
          </cell>
          <cell r="F555">
            <v>11</v>
          </cell>
          <cell r="G555">
            <v>10</v>
          </cell>
          <cell r="H555">
            <v>100077</v>
          </cell>
          <cell r="I555" t="str">
            <v>10442</v>
          </cell>
          <cell r="J555" t="str">
            <v>2010083</v>
          </cell>
          <cell r="K555" t="str">
            <v>10004</v>
          </cell>
          <cell r="L555">
            <v>2.5</v>
          </cell>
          <cell r="M555" t="str">
            <v>114521123</v>
          </cell>
          <cell r="Q555">
            <v>100077</v>
          </cell>
          <cell r="R555">
            <v>0</v>
          </cell>
          <cell r="S555">
            <v>0</v>
          </cell>
        </row>
        <row r="556">
          <cell r="B556" t="str">
            <v>69</v>
          </cell>
          <cell r="C556" t="str">
            <v>Здание ЗТП-62у</v>
          </cell>
          <cell r="D556" t="str">
            <v>535</v>
          </cell>
          <cell r="E556" t="str">
            <v>011</v>
          </cell>
          <cell r="F556">
            <v>11</v>
          </cell>
          <cell r="G556">
            <v>10</v>
          </cell>
          <cell r="H556">
            <v>93103</v>
          </cell>
          <cell r="I556" t="str">
            <v>10443</v>
          </cell>
          <cell r="J556" t="str">
            <v>2010083</v>
          </cell>
          <cell r="K556" t="str">
            <v>10002</v>
          </cell>
          <cell r="L556">
            <v>1.2</v>
          </cell>
          <cell r="M556" t="str">
            <v>114521123</v>
          </cell>
          <cell r="Q556">
            <v>6143.7</v>
          </cell>
          <cell r="R556">
            <v>93.1</v>
          </cell>
          <cell r="S556">
            <v>86959.3</v>
          </cell>
        </row>
        <row r="557">
          <cell r="B557" t="str">
            <v>69</v>
          </cell>
          <cell r="C557" t="str">
            <v>Здание ДЭС на ПС Краснополье Инв№</v>
          </cell>
          <cell r="D557" t="str">
            <v>535</v>
          </cell>
          <cell r="E557" t="str">
            <v>011</v>
          </cell>
          <cell r="F557">
            <v>11</v>
          </cell>
          <cell r="G557">
            <v>10</v>
          </cell>
          <cell r="H557">
            <v>76277</v>
          </cell>
          <cell r="I557" t="str">
            <v>10444</v>
          </cell>
          <cell r="J557" t="str">
            <v>2010083</v>
          </cell>
          <cell r="K557" t="str">
            <v>10004</v>
          </cell>
          <cell r="L557">
            <v>2.5</v>
          </cell>
          <cell r="M557" t="str">
            <v>114521123</v>
          </cell>
          <cell r="Q557">
            <v>76277</v>
          </cell>
          <cell r="R557">
            <v>0</v>
          </cell>
          <cell r="S557">
            <v>0</v>
          </cell>
        </row>
        <row r="558">
          <cell r="B558" t="str">
            <v>69</v>
          </cell>
          <cell r="C558" t="str">
            <v>Здание ТП-101</v>
          </cell>
          <cell r="D558" t="str">
            <v>535</v>
          </cell>
          <cell r="E558" t="str">
            <v>011</v>
          </cell>
          <cell r="F558">
            <v>11</v>
          </cell>
          <cell r="G558">
            <v>10</v>
          </cell>
          <cell r="H558">
            <v>65479</v>
          </cell>
          <cell r="I558" t="str">
            <v>10445</v>
          </cell>
          <cell r="J558" t="str">
            <v>2010083</v>
          </cell>
          <cell r="K558" t="str">
            <v>10004</v>
          </cell>
          <cell r="L558">
            <v>2.5</v>
          </cell>
          <cell r="M558" t="str">
            <v>114521123</v>
          </cell>
          <cell r="Q558">
            <v>65479</v>
          </cell>
          <cell r="R558">
            <v>0</v>
          </cell>
          <cell r="S558">
            <v>0</v>
          </cell>
        </row>
        <row r="559">
          <cell r="B559" t="str">
            <v>69</v>
          </cell>
          <cell r="C559" t="str">
            <v>Здание ТП-61у</v>
          </cell>
          <cell r="D559" t="str">
            <v>535</v>
          </cell>
          <cell r="E559" t="str">
            <v>011</v>
          </cell>
          <cell r="F559">
            <v>11</v>
          </cell>
          <cell r="G559">
            <v>10</v>
          </cell>
          <cell r="H559">
            <v>62930</v>
          </cell>
          <cell r="I559" t="str">
            <v>10446</v>
          </cell>
          <cell r="J559" t="str">
            <v>2010083</v>
          </cell>
          <cell r="K559" t="str">
            <v>10002</v>
          </cell>
          <cell r="L559">
            <v>1.2</v>
          </cell>
          <cell r="M559" t="str">
            <v>114521123</v>
          </cell>
          <cell r="Q559">
            <v>4154.51</v>
          </cell>
          <cell r="R559">
            <v>62.93</v>
          </cell>
          <cell r="S559">
            <v>58775.49</v>
          </cell>
        </row>
        <row r="560">
          <cell r="B560" t="str">
            <v>69</v>
          </cell>
          <cell r="C560" t="str">
            <v>Здание ТП-102</v>
          </cell>
          <cell r="D560" t="str">
            <v>535</v>
          </cell>
          <cell r="E560" t="str">
            <v>011</v>
          </cell>
          <cell r="F560">
            <v>11</v>
          </cell>
          <cell r="G560">
            <v>10</v>
          </cell>
          <cell r="H560">
            <v>48354</v>
          </cell>
          <cell r="I560" t="str">
            <v>10447</v>
          </cell>
          <cell r="J560" t="str">
            <v>2010083</v>
          </cell>
          <cell r="K560" t="str">
            <v>10004</v>
          </cell>
          <cell r="L560">
            <v>2.5</v>
          </cell>
          <cell r="M560" t="str">
            <v>114521123</v>
          </cell>
          <cell r="Q560">
            <v>48354</v>
          </cell>
          <cell r="R560">
            <v>0</v>
          </cell>
          <cell r="S560">
            <v>0</v>
          </cell>
        </row>
        <row r="561">
          <cell r="B561" t="str">
            <v>69</v>
          </cell>
          <cell r="C561" t="str">
            <v>Здание ТП-16</v>
          </cell>
          <cell r="D561" t="str">
            <v>535</v>
          </cell>
          <cell r="E561" t="str">
            <v>011</v>
          </cell>
          <cell r="F561">
            <v>11</v>
          </cell>
          <cell r="G561">
            <v>10</v>
          </cell>
          <cell r="H561">
            <v>37941</v>
          </cell>
          <cell r="I561" t="str">
            <v>10448</v>
          </cell>
          <cell r="J561" t="str">
            <v>2010083</v>
          </cell>
          <cell r="K561" t="str">
            <v>10004</v>
          </cell>
          <cell r="L561">
            <v>2.5</v>
          </cell>
          <cell r="M561" t="str">
            <v>114521123</v>
          </cell>
          <cell r="Q561">
            <v>35569.279999999999</v>
          </cell>
          <cell r="R561">
            <v>79.040000000000006</v>
          </cell>
          <cell r="S561">
            <v>2371.7199999999998</v>
          </cell>
        </row>
        <row r="562">
          <cell r="B562" t="str">
            <v>70</v>
          </cell>
          <cell r="C562" t="str">
            <v>Здание конторы, шлакоблочное</v>
          </cell>
          <cell r="D562" t="str">
            <v>535</v>
          </cell>
          <cell r="E562" t="str">
            <v>011</v>
          </cell>
          <cell r="F562">
            <v>11</v>
          </cell>
          <cell r="G562">
            <v>10</v>
          </cell>
          <cell r="H562">
            <v>1319494</v>
          </cell>
          <cell r="I562" t="str">
            <v>10449</v>
          </cell>
          <cell r="J562" t="str">
            <v>2010083</v>
          </cell>
          <cell r="K562" t="str">
            <v>10004</v>
          </cell>
          <cell r="L562">
            <v>2.5</v>
          </cell>
          <cell r="M562" t="str">
            <v>114521123</v>
          </cell>
          <cell r="Q562">
            <v>1319494</v>
          </cell>
          <cell r="R562">
            <v>0</v>
          </cell>
          <cell r="S562">
            <v>0</v>
          </cell>
        </row>
        <row r="563">
          <cell r="B563" t="str">
            <v>70</v>
          </cell>
          <cell r="C563" t="str">
            <v>Здание гаража ж/бетон № 2</v>
          </cell>
          <cell r="D563" t="str">
            <v>535</v>
          </cell>
          <cell r="E563" t="str">
            <v>011</v>
          </cell>
          <cell r="F563">
            <v>11</v>
          </cell>
          <cell r="G563">
            <v>10</v>
          </cell>
          <cell r="H563">
            <v>1170506</v>
          </cell>
          <cell r="I563" t="str">
            <v>10450</v>
          </cell>
          <cell r="J563" t="str">
            <v>2010083</v>
          </cell>
          <cell r="K563" t="str">
            <v>10004</v>
          </cell>
          <cell r="L563">
            <v>2.5</v>
          </cell>
          <cell r="M563" t="str">
            <v>114521123</v>
          </cell>
          <cell r="Q563">
            <v>1013845.85</v>
          </cell>
          <cell r="R563">
            <v>2438.5500000000002</v>
          </cell>
          <cell r="S563">
            <v>156660.15</v>
          </cell>
        </row>
        <row r="564">
          <cell r="B564" t="str">
            <v>70</v>
          </cell>
          <cell r="C564" t="str">
            <v>Здание-склад, шлакоблочный</v>
          </cell>
          <cell r="D564" t="str">
            <v>535</v>
          </cell>
          <cell r="E564" t="str">
            <v>011</v>
          </cell>
          <cell r="F564">
            <v>11</v>
          </cell>
          <cell r="G564">
            <v>10</v>
          </cell>
          <cell r="H564">
            <v>417679</v>
          </cell>
          <cell r="I564" t="str">
            <v>10451</v>
          </cell>
          <cell r="J564" t="str">
            <v>2010083</v>
          </cell>
          <cell r="K564" t="str">
            <v>10004</v>
          </cell>
          <cell r="L564">
            <v>2.5</v>
          </cell>
          <cell r="M564" t="str">
            <v>114521123</v>
          </cell>
          <cell r="Q564">
            <v>417679</v>
          </cell>
          <cell r="R564">
            <v>0</v>
          </cell>
          <cell r="S564">
            <v>0</v>
          </cell>
        </row>
        <row r="565">
          <cell r="B565" t="str">
            <v>70</v>
          </cell>
          <cell r="C565" t="str">
            <v>Здание ОМТС</v>
          </cell>
          <cell r="D565" t="str">
            <v>535</v>
          </cell>
          <cell r="E565" t="str">
            <v>011</v>
          </cell>
          <cell r="F565">
            <v>11</v>
          </cell>
          <cell r="G565">
            <v>10</v>
          </cell>
          <cell r="H565">
            <v>409083</v>
          </cell>
          <cell r="I565" t="str">
            <v>10452</v>
          </cell>
          <cell r="J565" t="str">
            <v>2010083</v>
          </cell>
          <cell r="K565" t="str">
            <v>10005</v>
          </cell>
          <cell r="L565">
            <v>5</v>
          </cell>
          <cell r="M565" t="str">
            <v>114521123</v>
          </cell>
          <cell r="Q565">
            <v>409083</v>
          </cell>
          <cell r="R565">
            <v>0</v>
          </cell>
          <cell r="S565">
            <v>0</v>
          </cell>
        </row>
        <row r="566">
          <cell r="B566" t="str">
            <v>70</v>
          </cell>
          <cell r="C566" t="str">
            <v>Здание склада (новая база)</v>
          </cell>
          <cell r="D566" t="str">
            <v>535</v>
          </cell>
          <cell r="E566" t="str">
            <v>011</v>
          </cell>
          <cell r="F566">
            <v>11</v>
          </cell>
          <cell r="G566">
            <v>10</v>
          </cell>
          <cell r="H566">
            <v>182705</v>
          </cell>
          <cell r="I566" t="str">
            <v>10453</v>
          </cell>
          <cell r="J566" t="str">
            <v>2010083</v>
          </cell>
          <cell r="K566" t="str">
            <v>10004</v>
          </cell>
          <cell r="L566">
            <v>2.5</v>
          </cell>
          <cell r="M566" t="str">
            <v>114521123</v>
          </cell>
          <cell r="Q566">
            <v>36320.480000000003</v>
          </cell>
          <cell r="R566">
            <v>380.64</v>
          </cell>
          <cell r="S566">
            <v>146384.51999999999</v>
          </cell>
        </row>
        <row r="567">
          <cell r="B567" t="str">
            <v>70</v>
          </cell>
          <cell r="C567" t="str">
            <v>Здание мастерской РСГ</v>
          </cell>
          <cell r="D567" t="str">
            <v>535</v>
          </cell>
          <cell r="E567" t="str">
            <v>011</v>
          </cell>
          <cell r="F567">
            <v>11</v>
          </cell>
          <cell r="G567">
            <v>10</v>
          </cell>
          <cell r="H567">
            <v>144028</v>
          </cell>
          <cell r="I567" t="str">
            <v>10454</v>
          </cell>
          <cell r="J567" t="str">
            <v>2010083</v>
          </cell>
          <cell r="K567" t="str">
            <v>10005</v>
          </cell>
          <cell r="L567">
            <v>5</v>
          </cell>
          <cell r="M567" t="str">
            <v>114521123</v>
          </cell>
          <cell r="Q567">
            <v>144028</v>
          </cell>
          <cell r="R567">
            <v>0</v>
          </cell>
          <cell r="S567">
            <v>0</v>
          </cell>
        </row>
        <row r="568">
          <cell r="B568" t="str">
            <v>70</v>
          </cell>
          <cell r="C568" t="str">
            <v>Здание лаборатории ИЗПИ</v>
          </cell>
          <cell r="D568" t="str">
            <v>535</v>
          </cell>
          <cell r="E568" t="str">
            <v>011</v>
          </cell>
          <cell r="F568">
            <v>11</v>
          </cell>
          <cell r="G568">
            <v>10</v>
          </cell>
          <cell r="H568">
            <v>37563</v>
          </cell>
          <cell r="I568" t="str">
            <v>10455</v>
          </cell>
          <cell r="J568" t="str">
            <v>2010083</v>
          </cell>
          <cell r="K568" t="str">
            <v>10005</v>
          </cell>
          <cell r="L568">
            <v>5</v>
          </cell>
          <cell r="M568" t="str">
            <v>114521123</v>
          </cell>
          <cell r="Q568">
            <v>37563</v>
          </cell>
          <cell r="R568">
            <v>0</v>
          </cell>
          <cell r="S568">
            <v>0</v>
          </cell>
        </row>
        <row r="569">
          <cell r="B569" t="str">
            <v>70</v>
          </cell>
          <cell r="C569" t="str">
            <v>Монтерский пункт ул.Заводская 2-4</v>
          </cell>
          <cell r="D569" t="str">
            <v>535</v>
          </cell>
          <cell r="E569" t="str">
            <v>011</v>
          </cell>
          <cell r="F569">
            <v>11</v>
          </cell>
          <cell r="G569">
            <v>10</v>
          </cell>
          <cell r="H569">
            <v>24860</v>
          </cell>
          <cell r="I569" t="str">
            <v>10456</v>
          </cell>
          <cell r="J569" t="str">
            <v>2010083</v>
          </cell>
          <cell r="K569" t="str">
            <v>10005</v>
          </cell>
          <cell r="L569">
            <v>5</v>
          </cell>
          <cell r="M569" t="str">
            <v>114521123</v>
          </cell>
          <cell r="Q569">
            <v>24860</v>
          </cell>
          <cell r="R569">
            <v>0</v>
          </cell>
          <cell r="S569">
            <v>0</v>
          </cell>
        </row>
        <row r="570">
          <cell r="B570" t="str">
            <v>73</v>
          </cell>
          <cell r="C570" t="str">
            <v>Здание ОПУ и ЗРУ ПС"Горнозаводск"</v>
          </cell>
          <cell r="D570" t="str">
            <v>534</v>
          </cell>
          <cell r="E570" t="str">
            <v>011</v>
          </cell>
          <cell r="F570">
            <v>11</v>
          </cell>
          <cell r="G570">
            <v>10</v>
          </cell>
          <cell r="H570">
            <v>909994</v>
          </cell>
          <cell r="I570" t="str">
            <v>10393</v>
          </cell>
          <cell r="J570" t="str">
            <v>2010083</v>
          </cell>
          <cell r="K570" t="str">
            <v>10004</v>
          </cell>
          <cell r="L570">
            <v>2.5</v>
          </cell>
          <cell r="M570" t="str">
            <v>114521123</v>
          </cell>
          <cell r="Q570">
            <v>679104.74</v>
          </cell>
          <cell r="R570">
            <v>1895.82</v>
          </cell>
          <cell r="S570">
            <v>230889.26</v>
          </cell>
        </row>
        <row r="571">
          <cell r="B571" t="str">
            <v>73</v>
          </cell>
          <cell r="C571" t="str">
            <v>Здание РП-41ул.Советская</v>
          </cell>
          <cell r="D571" t="str">
            <v>534</v>
          </cell>
          <cell r="E571" t="str">
            <v>011</v>
          </cell>
          <cell r="F571">
            <v>11</v>
          </cell>
          <cell r="G571">
            <v>10</v>
          </cell>
          <cell r="H571">
            <v>495245</v>
          </cell>
          <cell r="I571" t="str">
            <v>10394</v>
          </cell>
          <cell r="J571" t="str">
            <v>2010083</v>
          </cell>
          <cell r="K571" t="str">
            <v>10004</v>
          </cell>
          <cell r="L571">
            <v>2.5</v>
          </cell>
          <cell r="M571" t="str">
            <v>114521123</v>
          </cell>
          <cell r="Q571">
            <v>495245</v>
          </cell>
          <cell r="R571">
            <v>0</v>
          </cell>
          <cell r="S571">
            <v>0</v>
          </cell>
        </row>
        <row r="572">
          <cell r="B572" t="str">
            <v>73</v>
          </cell>
          <cell r="C572" t="str">
            <v>Здание ТП-831 с оборудованием</v>
          </cell>
          <cell r="D572" t="str">
            <v>534</v>
          </cell>
          <cell r="E572" t="str">
            <v>011</v>
          </cell>
          <cell r="F572">
            <v>11</v>
          </cell>
          <cell r="G572">
            <v>10</v>
          </cell>
          <cell r="H572">
            <v>392119</v>
          </cell>
          <cell r="I572" t="str">
            <v>10395</v>
          </cell>
          <cell r="J572" t="str">
            <v>2010083</v>
          </cell>
          <cell r="K572" t="str">
            <v>40701</v>
          </cell>
          <cell r="L572">
            <v>4.4000000000000004</v>
          </cell>
          <cell r="M572" t="str">
            <v>114521123</v>
          </cell>
          <cell r="Q572">
            <v>392119</v>
          </cell>
          <cell r="R572">
            <v>0</v>
          </cell>
          <cell r="S572">
            <v>0</v>
          </cell>
        </row>
        <row r="573">
          <cell r="B573" t="str">
            <v>73</v>
          </cell>
          <cell r="C573" t="str">
            <v>Здание ОПУ и ЗРУ ПС"Невельская"</v>
          </cell>
          <cell r="D573" t="str">
            <v>534</v>
          </cell>
          <cell r="E573" t="str">
            <v>011</v>
          </cell>
          <cell r="F573">
            <v>11</v>
          </cell>
          <cell r="G573">
            <v>10</v>
          </cell>
          <cell r="H573">
            <v>373571</v>
          </cell>
          <cell r="I573" t="str">
            <v>10396</v>
          </cell>
          <cell r="J573" t="str">
            <v>2010083</v>
          </cell>
          <cell r="K573" t="str">
            <v>10004</v>
          </cell>
          <cell r="L573">
            <v>2.5</v>
          </cell>
          <cell r="M573" t="str">
            <v>114521123</v>
          </cell>
          <cell r="Q573">
            <v>324570.89</v>
          </cell>
          <cell r="R573">
            <v>778.27</v>
          </cell>
          <cell r="S573">
            <v>49000.11</v>
          </cell>
        </row>
        <row r="574">
          <cell r="B574" t="str">
            <v>73</v>
          </cell>
          <cell r="C574" t="str">
            <v>Здание ТП№832</v>
          </cell>
          <cell r="D574" t="str">
            <v>534</v>
          </cell>
          <cell r="E574" t="str">
            <v>011</v>
          </cell>
          <cell r="F574">
            <v>11</v>
          </cell>
          <cell r="G574">
            <v>10</v>
          </cell>
          <cell r="H574">
            <v>274740</v>
          </cell>
          <cell r="I574" t="str">
            <v>10397</v>
          </cell>
          <cell r="J574" t="str">
            <v>2010083</v>
          </cell>
          <cell r="K574" t="str">
            <v>10004</v>
          </cell>
          <cell r="L574">
            <v>2.5</v>
          </cell>
          <cell r="M574" t="str">
            <v>114521123</v>
          </cell>
          <cell r="Q574">
            <v>237154.66</v>
          </cell>
          <cell r="R574">
            <v>572.38</v>
          </cell>
          <cell r="S574">
            <v>37585.339999999997</v>
          </cell>
        </row>
        <row r="575">
          <cell r="B575" t="str">
            <v>73</v>
          </cell>
          <cell r="C575" t="str">
            <v>Здание ТП№833</v>
          </cell>
          <cell r="D575" t="str">
            <v>534</v>
          </cell>
          <cell r="E575" t="str">
            <v>011</v>
          </cell>
          <cell r="F575">
            <v>11</v>
          </cell>
          <cell r="G575">
            <v>10</v>
          </cell>
          <cell r="H575">
            <v>252212</v>
          </cell>
          <cell r="I575" t="str">
            <v>10398</v>
          </cell>
          <cell r="J575" t="str">
            <v>2010083</v>
          </cell>
          <cell r="K575" t="str">
            <v>10004</v>
          </cell>
          <cell r="L575">
            <v>2.5</v>
          </cell>
          <cell r="M575" t="str">
            <v>114521123</v>
          </cell>
          <cell r="Q575">
            <v>179876.08</v>
          </cell>
          <cell r="R575">
            <v>525.44000000000005</v>
          </cell>
          <cell r="S575">
            <v>72335.92</v>
          </cell>
        </row>
        <row r="576">
          <cell r="B576" t="str">
            <v>73</v>
          </cell>
          <cell r="C576" t="str">
            <v>Здание ТП№849</v>
          </cell>
          <cell r="D576" t="str">
            <v>534</v>
          </cell>
          <cell r="E576" t="str">
            <v>011</v>
          </cell>
          <cell r="F576">
            <v>11</v>
          </cell>
          <cell r="G576">
            <v>10</v>
          </cell>
          <cell r="H576">
            <v>245723</v>
          </cell>
          <cell r="I576" t="str">
            <v>10399</v>
          </cell>
          <cell r="J576" t="str">
            <v>2010083</v>
          </cell>
          <cell r="K576" t="str">
            <v>10004</v>
          </cell>
          <cell r="L576">
            <v>2.5</v>
          </cell>
          <cell r="M576" t="str">
            <v>114521123</v>
          </cell>
          <cell r="Q576">
            <v>224222.44</v>
          </cell>
          <cell r="R576">
            <v>511.92</v>
          </cell>
          <cell r="S576">
            <v>21500.560000000001</v>
          </cell>
        </row>
        <row r="577">
          <cell r="B577" t="str">
            <v>73</v>
          </cell>
          <cell r="C577" t="str">
            <v>Здание ТП№807</v>
          </cell>
          <cell r="D577" t="str">
            <v>534</v>
          </cell>
          <cell r="E577" t="str">
            <v>011</v>
          </cell>
          <cell r="F577">
            <v>11</v>
          </cell>
          <cell r="G577">
            <v>10</v>
          </cell>
          <cell r="H577">
            <v>205528</v>
          </cell>
          <cell r="I577" t="str">
            <v>10400</v>
          </cell>
          <cell r="J577" t="str">
            <v>2010083</v>
          </cell>
          <cell r="K577" t="str">
            <v>10004</v>
          </cell>
          <cell r="L577">
            <v>2.5</v>
          </cell>
          <cell r="M577" t="str">
            <v>114521123</v>
          </cell>
          <cell r="Q577">
            <v>205528</v>
          </cell>
          <cell r="R577">
            <v>0</v>
          </cell>
          <cell r="S577">
            <v>0</v>
          </cell>
        </row>
        <row r="578">
          <cell r="B578" t="str">
            <v>73</v>
          </cell>
          <cell r="C578" t="str">
            <v>Здание ТП№892</v>
          </cell>
          <cell r="D578" t="str">
            <v>534</v>
          </cell>
          <cell r="E578" t="str">
            <v>011</v>
          </cell>
          <cell r="F578">
            <v>11</v>
          </cell>
          <cell r="G578">
            <v>10</v>
          </cell>
          <cell r="H578">
            <v>195795</v>
          </cell>
          <cell r="I578" t="str">
            <v>10401</v>
          </cell>
          <cell r="J578" t="str">
            <v>2010083</v>
          </cell>
          <cell r="K578" t="str">
            <v>10004</v>
          </cell>
          <cell r="L578">
            <v>2.5</v>
          </cell>
          <cell r="M578" t="str">
            <v>114521123</v>
          </cell>
          <cell r="Q578">
            <v>132891.37</v>
          </cell>
          <cell r="R578">
            <v>407.91</v>
          </cell>
          <cell r="S578">
            <v>62903.63</v>
          </cell>
        </row>
        <row r="579">
          <cell r="B579" t="str">
            <v>73</v>
          </cell>
          <cell r="C579" t="str">
            <v>Здание ТП№856</v>
          </cell>
          <cell r="D579" t="str">
            <v>534</v>
          </cell>
          <cell r="E579" t="str">
            <v>011</v>
          </cell>
          <cell r="F579">
            <v>11</v>
          </cell>
          <cell r="G579">
            <v>10</v>
          </cell>
          <cell r="H579">
            <v>185892</v>
          </cell>
          <cell r="I579" t="str">
            <v>10402</v>
          </cell>
          <cell r="J579" t="str">
            <v>2010083</v>
          </cell>
          <cell r="K579" t="str">
            <v>10004</v>
          </cell>
          <cell r="L579">
            <v>2.5</v>
          </cell>
          <cell r="M579" t="str">
            <v>114521123</v>
          </cell>
          <cell r="Q579">
            <v>185892</v>
          </cell>
          <cell r="R579">
            <v>0</v>
          </cell>
          <cell r="S579">
            <v>0</v>
          </cell>
        </row>
        <row r="580">
          <cell r="B580" t="str">
            <v>73</v>
          </cell>
          <cell r="C580" t="str">
            <v>Здание ТП№882</v>
          </cell>
          <cell r="D580" t="str">
            <v>534</v>
          </cell>
          <cell r="E580" t="str">
            <v>011</v>
          </cell>
          <cell r="F580">
            <v>11</v>
          </cell>
          <cell r="G580">
            <v>10</v>
          </cell>
          <cell r="H580">
            <v>153411</v>
          </cell>
          <cell r="I580" t="str">
            <v>10403</v>
          </cell>
          <cell r="J580" t="str">
            <v>2010083</v>
          </cell>
          <cell r="K580" t="str">
            <v>10004</v>
          </cell>
          <cell r="L580">
            <v>2.5</v>
          </cell>
          <cell r="M580" t="str">
            <v>114521123</v>
          </cell>
          <cell r="Q580">
            <v>134023.26999999999</v>
          </cell>
          <cell r="R580">
            <v>319.61</v>
          </cell>
          <cell r="S580">
            <v>19387.73</v>
          </cell>
        </row>
        <row r="581">
          <cell r="B581" t="str">
            <v>73</v>
          </cell>
          <cell r="C581" t="str">
            <v>Здание ТП№823</v>
          </cell>
          <cell r="D581" t="str">
            <v>534</v>
          </cell>
          <cell r="E581" t="str">
            <v>011</v>
          </cell>
          <cell r="F581">
            <v>11</v>
          </cell>
          <cell r="G581">
            <v>10</v>
          </cell>
          <cell r="H581">
            <v>137383</v>
          </cell>
          <cell r="I581" t="str">
            <v>10404</v>
          </cell>
          <cell r="J581" t="str">
            <v>2010083</v>
          </cell>
          <cell r="K581" t="str">
            <v>10004</v>
          </cell>
          <cell r="L581">
            <v>2.5</v>
          </cell>
          <cell r="M581" t="str">
            <v>114521123</v>
          </cell>
          <cell r="Q581">
            <v>99887.47</v>
          </cell>
          <cell r="R581">
            <v>286.20999999999998</v>
          </cell>
          <cell r="S581">
            <v>37495.53</v>
          </cell>
        </row>
        <row r="582">
          <cell r="B582" t="str">
            <v>73</v>
          </cell>
          <cell r="C582" t="str">
            <v>Здание ТП№830</v>
          </cell>
          <cell r="D582" t="str">
            <v>534</v>
          </cell>
          <cell r="E582" t="str">
            <v>011</v>
          </cell>
          <cell r="F582">
            <v>11</v>
          </cell>
          <cell r="G582">
            <v>10</v>
          </cell>
          <cell r="H582">
            <v>136365</v>
          </cell>
          <cell r="I582" t="str">
            <v>10405</v>
          </cell>
          <cell r="J582" t="str">
            <v>2010083</v>
          </cell>
          <cell r="K582" t="str">
            <v>10004</v>
          </cell>
          <cell r="L582">
            <v>2.5</v>
          </cell>
          <cell r="M582" t="str">
            <v>114521123</v>
          </cell>
          <cell r="Q582">
            <v>105965.63</v>
          </cell>
          <cell r="R582">
            <v>284.08999999999997</v>
          </cell>
          <cell r="S582">
            <v>30399.37</v>
          </cell>
        </row>
        <row r="583">
          <cell r="B583" t="str">
            <v>73</v>
          </cell>
          <cell r="C583" t="str">
            <v>Здание ТП№801</v>
          </cell>
          <cell r="D583" t="str">
            <v>534</v>
          </cell>
          <cell r="E583" t="str">
            <v>011</v>
          </cell>
          <cell r="F583">
            <v>11</v>
          </cell>
          <cell r="G583">
            <v>10</v>
          </cell>
          <cell r="H583">
            <v>118599</v>
          </cell>
          <cell r="I583" t="str">
            <v>10406</v>
          </cell>
          <cell r="J583" t="str">
            <v>2010083</v>
          </cell>
          <cell r="K583" t="str">
            <v>10004</v>
          </cell>
          <cell r="L583">
            <v>2.5</v>
          </cell>
          <cell r="M583" t="str">
            <v>114521123</v>
          </cell>
          <cell r="Q583">
            <v>98090.559999999998</v>
          </cell>
          <cell r="R583">
            <v>247.08</v>
          </cell>
          <cell r="S583">
            <v>20508.439999999999</v>
          </cell>
        </row>
        <row r="584">
          <cell r="B584" t="str">
            <v>73</v>
          </cell>
          <cell r="C584" t="str">
            <v>Здание ТП№826</v>
          </cell>
          <cell r="D584" t="str">
            <v>534</v>
          </cell>
          <cell r="E584" t="str">
            <v>011</v>
          </cell>
          <cell r="F584">
            <v>11</v>
          </cell>
          <cell r="G584">
            <v>10</v>
          </cell>
          <cell r="H584">
            <v>107424</v>
          </cell>
          <cell r="I584" t="str">
            <v>10407</v>
          </cell>
          <cell r="J584" t="str">
            <v>2010083</v>
          </cell>
          <cell r="K584" t="str">
            <v>10004</v>
          </cell>
          <cell r="L584">
            <v>2.5</v>
          </cell>
          <cell r="M584" t="str">
            <v>114521123</v>
          </cell>
          <cell r="Q584">
            <v>107424</v>
          </cell>
          <cell r="R584">
            <v>0</v>
          </cell>
          <cell r="S584">
            <v>0</v>
          </cell>
        </row>
        <row r="585">
          <cell r="B585" t="str">
            <v>73</v>
          </cell>
          <cell r="C585" t="str">
            <v>Здание ТП№812</v>
          </cell>
          <cell r="D585" t="str">
            <v>534</v>
          </cell>
          <cell r="E585" t="str">
            <v>011</v>
          </cell>
          <cell r="F585">
            <v>11</v>
          </cell>
          <cell r="G585">
            <v>10</v>
          </cell>
          <cell r="H585">
            <v>77381</v>
          </cell>
          <cell r="I585" t="str">
            <v>10408</v>
          </cell>
          <cell r="J585" t="str">
            <v>2010083</v>
          </cell>
          <cell r="K585" t="str">
            <v>10004</v>
          </cell>
          <cell r="L585">
            <v>2.5</v>
          </cell>
          <cell r="M585" t="str">
            <v>114521123</v>
          </cell>
          <cell r="Q585">
            <v>77381</v>
          </cell>
          <cell r="R585">
            <v>0</v>
          </cell>
          <cell r="S585">
            <v>0</v>
          </cell>
        </row>
        <row r="586">
          <cell r="B586" t="str">
            <v>74</v>
          </cell>
          <cell r="C586" t="str">
            <v>Здание производственной базы</v>
          </cell>
          <cell r="D586" t="str">
            <v>534</v>
          </cell>
          <cell r="E586" t="str">
            <v>011</v>
          </cell>
          <cell r="F586">
            <v>11</v>
          </cell>
          <cell r="G586">
            <v>10</v>
          </cell>
          <cell r="H586">
            <v>3965467</v>
          </cell>
          <cell r="I586" t="str">
            <v>10485</v>
          </cell>
          <cell r="J586" t="str">
            <v>2010083</v>
          </cell>
          <cell r="K586" t="str">
            <v>10004</v>
          </cell>
          <cell r="L586">
            <v>1.2</v>
          </cell>
          <cell r="M586" t="str">
            <v>114521123</v>
          </cell>
          <cell r="Q586">
            <v>892863.29</v>
          </cell>
          <cell r="R586">
            <v>3965.47</v>
          </cell>
          <cell r="S586">
            <v>3072603.71</v>
          </cell>
        </row>
        <row r="587">
          <cell r="B587" t="str">
            <v>75</v>
          </cell>
          <cell r="C587" t="str">
            <v>Гараж шлакоб. одноэт.ул.Сельская</v>
          </cell>
          <cell r="D587" t="str">
            <v>534</v>
          </cell>
          <cell r="E587" t="str">
            <v>011</v>
          </cell>
          <cell r="F587">
            <v>11</v>
          </cell>
          <cell r="G587">
            <v>10</v>
          </cell>
          <cell r="H587">
            <v>566738</v>
          </cell>
          <cell r="I587" t="str">
            <v>10292</v>
          </cell>
          <cell r="J587" t="str">
            <v>2010083</v>
          </cell>
          <cell r="K587" t="str">
            <v>10004</v>
          </cell>
          <cell r="L587">
            <v>2.5</v>
          </cell>
          <cell r="M587" t="str">
            <v>114521123</v>
          </cell>
          <cell r="Q587">
            <v>477495.9</v>
          </cell>
          <cell r="R587">
            <v>1180.7</v>
          </cell>
          <cell r="S587">
            <v>89242.1</v>
          </cell>
        </row>
        <row r="588">
          <cell r="B588" t="str">
            <v>76</v>
          </cell>
          <cell r="C588" t="str">
            <v>Здание ОПУ,ПС"Томаринская"</v>
          </cell>
          <cell r="D588" t="str">
            <v>534</v>
          </cell>
          <cell r="E588" t="str">
            <v>011</v>
          </cell>
          <cell r="F588">
            <v>11</v>
          </cell>
          <cell r="G588">
            <v>10</v>
          </cell>
          <cell r="H588">
            <v>1644991</v>
          </cell>
          <cell r="I588" t="str">
            <v>10294</v>
          </cell>
          <cell r="J588" t="str">
            <v>2010083</v>
          </cell>
          <cell r="K588" t="str">
            <v>10003</v>
          </cell>
          <cell r="L588">
            <v>1.7</v>
          </cell>
          <cell r="M588" t="str">
            <v>114521123</v>
          </cell>
          <cell r="Q588">
            <v>720792.8</v>
          </cell>
          <cell r="R588">
            <v>2330.4</v>
          </cell>
          <cell r="S588">
            <v>924198.2</v>
          </cell>
        </row>
        <row r="589">
          <cell r="B589" t="str">
            <v>76</v>
          </cell>
          <cell r="C589" t="str">
            <v>Здание ЗРУ-10 ПС"Томаринская"</v>
          </cell>
          <cell r="D589" t="str">
            <v>534</v>
          </cell>
          <cell r="E589" t="str">
            <v>011</v>
          </cell>
          <cell r="F589">
            <v>11</v>
          </cell>
          <cell r="G589">
            <v>10</v>
          </cell>
          <cell r="H589">
            <v>1100920</v>
          </cell>
          <cell r="I589" t="str">
            <v>10295</v>
          </cell>
          <cell r="J589" t="str">
            <v>2010083</v>
          </cell>
          <cell r="K589" t="str">
            <v>10003</v>
          </cell>
          <cell r="L589">
            <v>1.7</v>
          </cell>
          <cell r="M589" t="str">
            <v>114521123</v>
          </cell>
          <cell r="Q589">
            <v>482399.48</v>
          </cell>
          <cell r="R589">
            <v>1559.64</v>
          </cell>
          <cell r="S589">
            <v>618520.52</v>
          </cell>
        </row>
        <row r="590">
          <cell r="B590" t="str">
            <v>76</v>
          </cell>
          <cell r="C590" t="str">
            <v>Здание дизел.эл.станции</v>
          </cell>
          <cell r="D590" t="str">
            <v>534</v>
          </cell>
          <cell r="E590" t="str">
            <v>011</v>
          </cell>
          <cell r="F590">
            <v>11</v>
          </cell>
          <cell r="G590">
            <v>10</v>
          </cell>
          <cell r="H590">
            <v>780078</v>
          </cell>
          <cell r="I590" t="str">
            <v>10296</v>
          </cell>
          <cell r="J590" t="str">
            <v>2010083</v>
          </cell>
          <cell r="K590" t="str">
            <v>10004</v>
          </cell>
          <cell r="L590">
            <v>2.5</v>
          </cell>
          <cell r="M590" t="str">
            <v>114521123</v>
          </cell>
          <cell r="Q590">
            <v>678182.12</v>
          </cell>
          <cell r="R590">
            <v>1625.16</v>
          </cell>
          <cell r="S590">
            <v>101895.88</v>
          </cell>
        </row>
        <row r="591">
          <cell r="B591" t="str">
            <v>76</v>
          </cell>
          <cell r="C591" t="str">
            <v>Здание ПС "Пензенское"</v>
          </cell>
          <cell r="D591" t="str">
            <v>534</v>
          </cell>
          <cell r="E591" t="str">
            <v>011</v>
          </cell>
          <cell r="F591">
            <v>11</v>
          </cell>
          <cell r="G591">
            <v>10</v>
          </cell>
          <cell r="H591">
            <v>520568</v>
          </cell>
          <cell r="I591" t="str">
            <v>10297</v>
          </cell>
          <cell r="J591" t="str">
            <v>2010083</v>
          </cell>
          <cell r="K591" t="str">
            <v>10003</v>
          </cell>
          <cell r="L591">
            <v>1.7</v>
          </cell>
          <cell r="M591" t="str">
            <v>114521123</v>
          </cell>
          <cell r="Q591">
            <v>229015.29</v>
          </cell>
          <cell r="R591">
            <v>737.47</v>
          </cell>
          <cell r="S591">
            <v>291552.71000000002</v>
          </cell>
        </row>
        <row r="592">
          <cell r="B592" t="str">
            <v>76</v>
          </cell>
          <cell r="C592" t="str">
            <v>Здание ул.Ленина 28</v>
          </cell>
          <cell r="D592" t="str">
            <v>534</v>
          </cell>
          <cell r="E592" t="str">
            <v>011</v>
          </cell>
          <cell r="F592">
            <v>11</v>
          </cell>
          <cell r="G592">
            <v>10</v>
          </cell>
          <cell r="H592">
            <v>332319</v>
          </cell>
          <cell r="I592" t="str">
            <v>10298</v>
          </cell>
          <cell r="J592" t="str">
            <v>2010083</v>
          </cell>
          <cell r="K592" t="str">
            <v>10003</v>
          </cell>
          <cell r="L592">
            <v>2.5</v>
          </cell>
          <cell r="M592" t="str">
            <v>114521123</v>
          </cell>
          <cell r="Q592">
            <v>332319</v>
          </cell>
          <cell r="R592">
            <v>0</v>
          </cell>
          <cell r="S592">
            <v>0</v>
          </cell>
        </row>
        <row r="593">
          <cell r="B593" t="str">
            <v>76</v>
          </cell>
          <cell r="C593" t="str">
            <v>Здание ТП-419</v>
          </cell>
          <cell r="D593" t="str">
            <v>534</v>
          </cell>
          <cell r="E593" t="str">
            <v>011</v>
          </cell>
          <cell r="F593">
            <v>11</v>
          </cell>
          <cell r="G593">
            <v>10</v>
          </cell>
          <cell r="H593">
            <v>268112</v>
          </cell>
          <cell r="I593" t="str">
            <v>10299</v>
          </cell>
          <cell r="J593" t="str">
            <v>2010083</v>
          </cell>
          <cell r="K593" t="str">
            <v>10003</v>
          </cell>
          <cell r="L593">
            <v>2.5</v>
          </cell>
          <cell r="M593" t="str">
            <v>114521123</v>
          </cell>
          <cell r="Q593">
            <v>213374.99</v>
          </cell>
          <cell r="R593">
            <v>558.57000000000005</v>
          </cell>
          <cell r="S593">
            <v>54737.01</v>
          </cell>
        </row>
        <row r="594">
          <cell r="B594" t="str">
            <v>76</v>
          </cell>
          <cell r="C594" t="str">
            <v>Здание РП-10,пр.Заводской,1</v>
          </cell>
          <cell r="D594" t="str">
            <v>534</v>
          </cell>
          <cell r="E594" t="str">
            <v>011</v>
          </cell>
          <cell r="F594">
            <v>11</v>
          </cell>
          <cell r="G594">
            <v>10</v>
          </cell>
          <cell r="H594">
            <v>248515</v>
          </cell>
          <cell r="I594" t="str">
            <v>10300</v>
          </cell>
          <cell r="J594" t="str">
            <v>2010083</v>
          </cell>
          <cell r="K594" t="str">
            <v>10004</v>
          </cell>
          <cell r="L594">
            <v>2.5</v>
          </cell>
          <cell r="M594" t="str">
            <v>114521123</v>
          </cell>
          <cell r="Q594">
            <v>248515</v>
          </cell>
          <cell r="R594">
            <v>0</v>
          </cell>
          <cell r="S594">
            <v>0</v>
          </cell>
        </row>
        <row r="595">
          <cell r="B595" t="str">
            <v>76</v>
          </cell>
          <cell r="C595" t="str">
            <v>Здание ТП-470</v>
          </cell>
          <cell r="D595" t="str">
            <v>534</v>
          </cell>
          <cell r="E595" t="str">
            <v>011</v>
          </cell>
          <cell r="F595">
            <v>11</v>
          </cell>
          <cell r="G595">
            <v>10</v>
          </cell>
          <cell r="H595">
            <v>146852</v>
          </cell>
          <cell r="I595" t="str">
            <v>10301</v>
          </cell>
          <cell r="J595" t="str">
            <v>2010083</v>
          </cell>
          <cell r="K595" t="str">
            <v>10004</v>
          </cell>
          <cell r="L595">
            <v>2.5</v>
          </cell>
          <cell r="M595" t="str">
            <v>114521123</v>
          </cell>
          <cell r="Q595">
            <v>65637.58</v>
          </cell>
          <cell r="R595">
            <v>305.94</v>
          </cell>
          <cell r="S595">
            <v>81214.42</v>
          </cell>
        </row>
        <row r="596">
          <cell r="B596" t="str">
            <v>76</v>
          </cell>
          <cell r="C596" t="str">
            <v>Здание ТП-408</v>
          </cell>
          <cell r="D596" t="str">
            <v>534</v>
          </cell>
          <cell r="E596" t="str">
            <v>011</v>
          </cell>
          <cell r="F596">
            <v>11</v>
          </cell>
          <cell r="G596">
            <v>10</v>
          </cell>
          <cell r="H596">
            <v>63475</v>
          </cell>
          <cell r="I596" t="str">
            <v>10302</v>
          </cell>
          <cell r="J596" t="str">
            <v>2010083</v>
          </cell>
          <cell r="K596" t="str">
            <v>10004</v>
          </cell>
          <cell r="L596">
            <v>2.5</v>
          </cell>
          <cell r="M596" t="str">
            <v>114521123</v>
          </cell>
          <cell r="Q596">
            <v>63475</v>
          </cell>
          <cell r="R596">
            <v>0</v>
          </cell>
          <cell r="S596">
            <v>0</v>
          </cell>
        </row>
        <row r="597">
          <cell r="B597" t="str">
            <v>76</v>
          </cell>
          <cell r="C597" t="str">
            <v>Здание ТП-482</v>
          </cell>
          <cell r="D597" t="str">
            <v>534</v>
          </cell>
          <cell r="E597" t="str">
            <v>011</v>
          </cell>
          <cell r="F597">
            <v>11</v>
          </cell>
          <cell r="G597">
            <v>10</v>
          </cell>
          <cell r="H597">
            <v>56178</v>
          </cell>
          <cell r="I597" t="str">
            <v>10303</v>
          </cell>
          <cell r="J597" t="str">
            <v>2010083</v>
          </cell>
          <cell r="K597" t="str">
            <v>10003</v>
          </cell>
          <cell r="L597">
            <v>2.5</v>
          </cell>
          <cell r="M597" t="str">
            <v>114521123</v>
          </cell>
          <cell r="Q597">
            <v>16619.28</v>
          </cell>
          <cell r="R597">
            <v>117.04</v>
          </cell>
          <cell r="S597">
            <v>39558.720000000001</v>
          </cell>
        </row>
        <row r="598">
          <cell r="B598" t="str">
            <v>76</v>
          </cell>
          <cell r="C598" t="str">
            <v>Здание ТП-432</v>
          </cell>
          <cell r="D598" t="str">
            <v>534</v>
          </cell>
          <cell r="E598" t="str">
            <v>011</v>
          </cell>
          <cell r="F598">
            <v>11</v>
          </cell>
          <cell r="G598">
            <v>10</v>
          </cell>
          <cell r="H598">
            <v>52269</v>
          </cell>
          <cell r="I598" t="str">
            <v>10304</v>
          </cell>
          <cell r="J598" t="str">
            <v>2010083</v>
          </cell>
          <cell r="K598" t="str">
            <v>10003</v>
          </cell>
          <cell r="L598">
            <v>2.5</v>
          </cell>
          <cell r="M598" t="str">
            <v>114521123</v>
          </cell>
          <cell r="Q598">
            <v>23363.23</v>
          </cell>
          <cell r="R598">
            <v>108.89</v>
          </cell>
          <cell r="S598">
            <v>28905.77</v>
          </cell>
        </row>
        <row r="599">
          <cell r="B599" t="str">
            <v>76</v>
          </cell>
          <cell r="C599" t="str">
            <v>Здание ТП-405</v>
          </cell>
          <cell r="D599" t="str">
            <v>534</v>
          </cell>
          <cell r="E599" t="str">
            <v>011</v>
          </cell>
          <cell r="F599">
            <v>11</v>
          </cell>
          <cell r="G599">
            <v>10</v>
          </cell>
          <cell r="H599">
            <v>49339</v>
          </cell>
          <cell r="I599" t="str">
            <v>10305</v>
          </cell>
          <cell r="J599" t="str">
            <v>2010083</v>
          </cell>
          <cell r="K599" t="str">
            <v>10003</v>
          </cell>
          <cell r="L599">
            <v>2.5</v>
          </cell>
          <cell r="M599" t="str">
            <v>114521123</v>
          </cell>
          <cell r="Q599">
            <v>49339</v>
          </cell>
          <cell r="R599">
            <v>0</v>
          </cell>
          <cell r="S599">
            <v>0</v>
          </cell>
        </row>
        <row r="600">
          <cell r="B600" t="str">
            <v>76</v>
          </cell>
          <cell r="C600" t="str">
            <v>Здание ТП-410</v>
          </cell>
          <cell r="D600" t="str">
            <v>534</v>
          </cell>
          <cell r="E600" t="str">
            <v>011</v>
          </cell>
          <cell r="F600">
            <v>11</v>
          </cell>
          <cell r="G600">
            <v>10</v>
          </cell>
          <cell r="H600">
            <v>43660</v>
          </cell>
          <cell r="I600" t="str">
            <v>10306</v>
          </cell>
          <cell r="J600" t="str">
            <v>2010083</v>
          </cell>
          <cell r="K600" t="str">
            <v>10004</v>
          </cell>
          <cell r="L600">
            <v>2.5</v>
          </cell>
          <cell r="M600" t="str">
            <v>114521123</v>
          </cell>
          <cell r="Q600">
            <v>43660</v>
          </cell>
          <cell r="R600">
            <v>0</v>
          </cell>
          <cell r="S600">
            <v>0</v>
          </cell>
        </row>
        <row r="601">
          <cell r="B601" t="str">
            <v>76</v>
          </cell>
          <cell r="C601" t="str">
            <v>Здание ТП-411</v>
          </cell>
          <cell r="D601" t="str">
            <v>534</v>
          </cell>
          <cell r="E601" t="str">
            <v>011</v>
          </cell>
          <cell r="F601">
            <v>11</v>
          </cell>
          <cell r="G601">
            <v>10</v>
          </cell>
          <cell r="H601">
            <v>43660</v>
          </cell>
          <cell r="I601" t="str">
            <v>10307</v>
          </cell>
          <cell r="J601" t="str">
            <v>2010083</v>
          </cell>
          <cell r="K601" t="str">
            <v>10004</v>
          </cell>
          <cell r="L601">
            <v>2.5</v>
          </cell>
          <cell r="M601" t="str">
            <v>114521123</v>
          </cell>
          <cell r="Q601">
            <v>43660</v>
          </cell>
          <cell r="R601">
            <v>0</v>
          </cell>
          <cell r="S601">
            <v>0</v>
          </cell>
        </row>
        <row r="602">
          <cell r="B602" t="str">
            <v>76</v>
          </cell>
          <cell r="C602" t="str">
            <v>Здание ТП-456</v>
          </cell>
          <cell r="D602" t="str">
            <v>534</v>
          </cell>
          <cell r="E602" t="str">
            <v>011</v>
          </cell>
          <cell r="F602">
            <v>11</v>
          </cell>
          <cell r="G602">
            <v>10</v>
          </cell>
          <cell r="H602">
            <v>18443</v>
          </cell>
          <cell r="I602" t="str">
            <v>10308</v>
          </cell>
          <cell r="J602" t="str">
            <v>2010083</v>
          </cell>
          <cell r="K602" t="str">
            <v>10003</v>
          </cell>
          <cell r="L602">
            <v>2.5</v>
          </cell>
          <cell r="M602" t="str">
            <v>114521123</v>
          </cell>
          <cell r="Q602">
            <v>8219.94</v>
          </cell>
          <cell r="R602">
            <v>38.42</v>
          </cell>
          <cell r="S602">
            <v>10223.06</v>
          </cell>
        </row>
        <row r="603">
          <cell r="B603" t="str">
            <v>76</v>
          </cell>
          <cell r="C603" t="str">
            <v>Здание ТП-416</v>
          </cell>
          <cell r="D603" t="str">
            <v>534</v>
          </cell>
          <cell r="E603" t="str">
            <v>011</v>
          </cell>
          <cell r="F603">
            <v>11</v>
          </cell>
          <cell r="G603">
            <v>10</v>
          </cell>
          <cell r="H603">
            <v>18241</v>
          </cell>
          <cell r="I603" t="str">
            <v>10309</v>
          </cell>
          <cell r="J603" t="str">
            <v>2010083</v>
          </cell>
          <cell r="K603" t="str">
            <v>10003</v>
          </cell>
          <cell r="L603">
            <v>2.5</v>
          </cell>
          <cell r="M603" t="str">
            <v>114521123</v>
          </cell>
          <cell r="Q603">
            <v>8133</v>
          </cell>
          <cell r="R603">
            <v>38</v>
          </cell>
          <cell r="S603">
            <v>10108</v>
          </cell>
        </row>
        <row r="604">
          <cell r="B604" t="str">
            <v>76</v>
          </cell>
          <cell r="C604" t="str">
            <v>Здание ТП-455</v>
          </cell>
          <cell r="D604" t="str">
            <v>534</v>
          </cell>
          <cell r="E604" t="str">
            <v>011</v>
          </cell>
          <cell r="F604">
            <v>11</v>
          </cell>
          <cell r="G604">
            <v>10</v>
          </cell>
          <cell r="H604">
            <v>16950</v>
          </cell>
          <cell r="I604" t="str">
            <v>10310</v>
          </cell>
          <cell r="J604" t="str">
            <v>2010083</v>
          </cell>
          <cell r="K604" t="str">
            <v>10003</v>
          </cell>
          <cell r="L604">
            <v>2.5</v>
          </cell>
          <cell r="M604" t="str">
            <v>114521123</v>
          </cell>
          <cell r="Q604">
            <v>7131.17</v>
          </cell>
          <cell r="R604">
            <v>35.31</v>
          </cell>
          <cell r="S604">
            <v>9818.83</v>
          </cell>
        </row>
        <row r="605">
          <cell r="B605" t="str">
            <v>76</v>
          </cell>
          <cell r="C605" t="str">
            <v>Здание ТП-452</v>
          </cell>
          <cell r="D605" t="str">
            <v>534</v>
          </cell>
          <cell r="E605" t="str">
            <v>011</v>
          </cell>
          <cell r="F605">
            <v>11</v>
          </cell>
          <cell r="G605">
            <v>10</v>
          </cell>
          <cell r="H605">
            <v>16433</v>
          </cell>
          <cell r="I605" t="str">
            <v>10311</v>
          </cell>
          <cell r="J605" t="str">
            <v>2010083</v>
          </cell>
          <cell r="K605" t="str">
            <v>10003</v>
          </cell>
          <cell r="L605">
            <v>2.5</v>
          </cell>
          <cell r="M605" t="str">
            <v>114521123</v>
          </cell>
          <cell r="Q605">
            <v>15952.68</v>
          </cell>
          <cell r="R605">
            <v>34.24</v>
          </cell>
          <cell r="S605">
            <v>480.32</v>
          </cell>
        </row>
        <row r="606">
          <cell r="B606" t="str">
            <v>76</v>
          </cell>
          <cell r="C606" t="str">
            <v>Здание ТП-413</v>
          </cell>
          <cell r="D606" t="str">
            <v>534</v>
          </cell>
          <cell r="E606" t="str">
            <v>011</v>
          </cell>
          <cell r="F606">
            <v>11</v>
          </cell>
          <cell r="G606">
            <v>10</v>
          </cell>
          <cell r="H606">
            <v>14524</v>
          </cell>
          <cell r="I606" t="str">
            <v>10312</v>
          </cell>
          <cell r="J606" t="str">
            <v>2010083</v>
          </cell>
          <cell r="K606" t="str">
            <v>10003</v>
          </cell>
          <cell r="L606">
            <v>2.5</v>
          </cell>
          <cell r="M606" t="str">
            <v>114521123</v>
          </cell>
          <cell r="Q606">
            <v>13372.82</v>
          </cell>
          <cell r="R606">
            <v>30.26</v>
          </cell>
          <cell r="S606">
            <v>1151.18</v>
          </cell>
        </row>
        <row r="607">
          <cell r="B607" t="str">
            <v>76</v>
          </cell>
          <cell r="C607" t="str">
            <v>Здание ТП-469</v>
          </cell>
          <cell r="D607" t="str">
            <v>534</v>
          </cell>
          <cell r="E607" t="str">
            <v>011</v>
          </cell>
          <cell r="F607">
            <v>11</v>
          </cell>
          <cell r="G607">
            <v>10</v>
          </cell>
          <cell r="H607">
            <v>13536</v>
          </cell>
          <cell r="I607" t="str">
            <v>10313</v>
          </cell>
          <cell r="J607" t="str">
            <v>2010083</v>
          </cell>
          <cell r="K607" t="str">
            <v>10003</v>
          </cell>
          <cell r="L607">
            <v>2.5</v>
          </cell>
          <cell r="M607" t="str">
            <v>114521123</v>
          </cell>
          <cell r="Q607">
            <v>9079.4</v>
          </cell>
          <cell r="R607">
            <v>28.2</v>
          </cell>
          <cell r="S607">
            <v>4456.6000000000004</v>
          </cell>
        </row>
        <row r="608">
          <cell r="B608" t="str">
            <v>76</v>
          </cell>
          <cell r="C608" t="str">
            <v>Здание ТП-475</v>
          </cell>
          <cell r="D608" t="str">
            <v>534</v>
          </cell>
          <cell r="E608" t="str">
            <v>011</v>
          </cell>
          <cell r="F608">
            <v>11</v>
          </cell>
          <cell r="G608">
            <v>10</v>
          </cell>
          <cell r="H608">
            <v>12442</v>
          </cell>
          <cell r="I608" t="str">
            <v>10314</v>
          </cell>
          <cell r="J608" t="str">
            <v>2010083</v>
          </cell>
          <cell r="K608" t="str">
            <v>10003</v>
          </cell>
          <cell r="L608">
            <v>2.5</v>
          </cell>
          <cell r="M608" t="str">
            <v>114521123</v>
          </cell>
          <cell r="Q608">
            <v>7724.44</v>
          </cell>
          <cell r="R608">
            <v>25.92</v>
          </cell>
          <cell r="S608">
            <v>4717.5600000000004</v>
          </cell>
        </row>
        <row r="609">
          <cell r="B609" t="str">
            <v>76</v>
          </cell>
          <cell r="C609" t="str">
            <v>Здание ТП-417</v>
          </cell>
          <cell r="D609" t="str">
            <v>534</v>
          </cell>
          <cell r="E609" t="str">
            <v>011</v>
          </cell>
          <cell r="F609">
            <v>11</v>
          </cell>
          <cell r="G609">
            <v>10</v>
          </cell>
          <cell r="H609">
            <v>6986</v>
          </cell>
          <cell r="I609" t="str">
            <v>10315</v>
          </cell>
          <cell r="J609" t="str">
            <v>2010083</v>
          </cell>
          <cell r="K609" t="str">
            <v>10003</v>
          </cell>
          <cell r="L609">
            <v>2.5</v>
          </cell>
          <cell r="M609" t="str">
            <v>114521123</v>
          </cell>
          <cell r="Q609">
            <v>5387.85</v>
          </cell>
          <cell r="R609">
            <v>14.55</v>
          </cell>
          <cell r="S609">
            <v>1598.15</v>
          </cell>
        </row>
        <row r="610">
          <cell r="B610" t="str">
            <v>76</v>
          </cell>
          <cell r="C610" t="str">
            <v>Здание ТП-415</v>
          </cell>
          <cell r="D610" t="str">
            <v>534</v>
          </cell>
          <cell r="E610" t="str">
            <v>011</v>
          </cell>
          <cell r="F610">
            <v>11</v>
          </cell>
          <cell r="G610">
            <v>10</v>
          </cell>
          <cell r="H610">
            <v>6250</v>
          </cell>
          <cell r="I610" t="str">
            <v>10316</v>
          </cell>
          <cell r="J610" t="str">
            <v>2010083</v>
          </cell>
          <cell r="K610" t="str">
            <v>10003</v>
          </cell>
          <cell r="L610">
            <v>2.5</v>
          </cell>
          <cell r="M610" t="str">
            <v>114521123</v>
          </cell>
          <cell r="Q610">
            <v>6250</v>
          </cell>
          <cell r="R610">
            <v>0</v>
          </cell>
          <cell r="S610">
            <v>0</v>
          </cell>
        </row>
        <row r="611">
          <cell r="B611" t="str">
            <v>76</v>
          </cell>
          <cell r="C611" t="str">
            <v>Здание ТП-409</v>
          </cell>
          <cell r="D611" t="str">
            <v>534</v>
          </cell>
          <cell r="E611" t="str">
            <v>011</v>
          </cell>
          <cell r="F611">
            <v>11</v>
          </cell>
          <cell r="G611">
            <v>10</v>
          </cell>
          <cell r="H611">
            <v>4343</v>
          </cell>
          <cell r="I611" t="str">
            <v>10317</v>
          </cell>
          <cell r="J611" t="str">
            <v>2010083</v>
          </cell>
          <cell r="K611" t="str">
            <v>10003</v>
          </cell>
          <cell r="L611">
            <v>2.5</v>
          </cell>
          <cell r="M611" t="str">
            <v>114521123</v>
          </cell>
          <cell r="Q611">
            <v>3963.35</v>
          </cell>
          <cell r="R611">
            <v>9.0500000000000007</v>
          </cell>
          <cell r="S611">
            <v>379.65</v>
          </cell>
        </row>
        <row r="612">
          <cell r="B612" t="str">
            <v>77</v>
          </cell>
          <cell r="C612" t="str">
            <v>Здание управления, шлакобл, 1-эта</v>
          </cell>
          <cell r="D612" t="str">
            <v>534</v>
          </cell>
          <cell r="E612" t="str">
            <v>011</v>
          </cell>
          <cell r="F612">
            <v>11</v>
          </cell>
          <cell r="G612">
            <v>10</v>
          </cell>
          <cell r="H612">
            <v>1184052</v>
          </cell>
          <cell r="I612" t="str">
            <v>10369</v>
          </cell>
          <cell r="J612" t="str">
            <v>2010083</v>
          </cell>
          <cell r="K612" t="str">
            <v>10004</v>
          </cell>
          <cell r="L612">
            <v>2.5</v>
          </cell>
          <cell r="M612" t="str">
            <v>114521123</v>
          </cell>
          <cell r="Q612">
            <v>1146452.46</v>
          </cell>
          <cell r="R612">
            <v>2466.7800000000002</v>
          </cell>
          <cell r="S612">
            <v>37599.54</v>
          </cell>
        </row>
        <row r="613">
          <cell r="B613" t="str">
            <v>77</v>
          </cell>
          <cell r="C613" t="str">
            <v>Здание мастерский, шлакобл пр.Зав</v>
          </cell>
          <cell r="D613" t="str">
            <v>534</v>
          </cell>
          <cell r="E613" t="str">
            <v>011</v>
          </cell>
          <cell r="F613">
            <v>11</v>
          </cell>
          <cell r="G613">
            <v>10</v>
          </cell>
          <cell r="H613">
            <v>891879</v>
          </cell>
          <cell r="I613" t="str">
            <v>10370</v>
          </cell>
          <cell r="J613" t="str">
            <v>2010083</v>
          </cell>
          <cell r="K613" t="str">
            <v>10004</v>
          </cell>
          <cell r="L613">
            <v>1.2</v>
          </cell>
          <cell r="M613" t="str">
            <v>114521123</v>
          </cell>
          <cell r="Q613">
            <v>831640.16</v>
          </cell>
          <cell r="R613">
            <v>891.88</v>
          </cell>
          <cell r="S613">
            <v>60238.84</v>
          </cell>
        </row>
        <row r="614">
          <cell r="B614" t="str">
            <v>78</v>
          </cell>
          <cell r="C614" t="str">
            <v>Здание гаража пер.Заводской 1</v>
          </cell>
          <cell r="D614" t="str">
            <v>534</v>
          </cell>
          <cell r="E614" t="str">
            <v>011</v>
          </cell>
          <cell r="F614">
            <v>11</v>
          </cell>
          <cell r="G614">
            <v>10</v>
          </cell>
          <cell r="H614">
            <v>739791</v>
          </cell>
          <cell r="I614" t="str">
            <v>10371</v>
          </cell>
          <cell r="J614" t="str">
            <v>2010083</v>
          </cell>
          <cell r="K614" t="str">
            <v>10002</v>
          </cell>
          <cell r="L614">
            <v>1.2</v>
          </cell>
          <cell r="M614" t="str">
            <v>114521123</v>
          </cell>
          <cell r="Q614">
            <v>228627.53</v>
          </cell>
          <cell r="R614">
            <v>739.79</v>
          </cell>
          <cell r="S614">
            <v>511163.47</v>
          </cell>
        </row>
        <row r="615">
          <cell r="B615" t="str">
            <v>79</v>
          </cell>
          <cell r="C615" t="str">
            <v>Здание ОПУ и ЗРУ ПС"Чеховская"</v>
          </cell>
          <cell r="D615" t="str">
            <v>534</v>
          </cell>
          <cell r="E615" t="str">
            <v>011</v>
          </cell>
          <cell r="F615">
            <v>11</v>
          </cell>
          <cell r="G615">
            <v>10</v>
          </cell>
          <cell r="H615">
            <v>4354881</v>
          </cell>
          <cell r="I615" t="str">
            <v>10465</v>
          </cell>
          <cell r="J615" t="str">
            <v>2010083</v>
          </cell>
          <cell r="K615" t="str">
            <v>10004</v>
          </cell>
          <cell r="L615">
            <v>2.5</v>
          </cell>
          <cell r="M615" t="str">
            <v>114521123</v>
          </cell>
          <cell r="Q615">
            <v>3238776.69</v>
          </cell>
          <cell r="R615">
            <v>9072.67</v>
          </cell>
          <cell r="S615">
            <v>1116104.31</v>
          </cell>
        </row>
        <row r="616">
          <cell r="B616" t="str">
            <v>79</v>
          </cell>
          <cell r="C616" t="str">
            <v>Здание ЦРП ул.Фабричная,12 (ПС Фа</v>
          </cell>
          <cell r="D616" t="str">
            <v>534</v>
          </cell>
          <cell r="E616" t="str">
            <v>011</v>
          </cell>
          <cell r="F616">
            <v>11</v>
          </cell>
          <cell r="G616">
            <v>10</v>
          </cell>
          <cell r="H616">
            <v>878466</v>
          </cell>
          <cell r="I616" t="str">
            <v>10466</v>
          </cell>
          <cell r="J616" t="str">
            <v>2010083</v>
          </cell>
          <cell r="K616" t="str">
            <v>10004</v>
          </cell>
          <cell r="L616">
            <v>2.5</v>
          </cell>
          <cell r="M616" t="str">
            <v>114521123</v>
          </cell>
          <cell r="Q616">
            <v>878466</v>
          </cell>
          <cell r="R616">
            <v>0</v>
          </cell>
          <cell r="S616">
            <v>0</v>
          </cell>
        </row>
        <row r="617">
          <cell r="B617" t="str">
            <v>79</v>
          </cell>
          <cell r="C617" t="str">
            <v>Бытовые помещ. шлакобл. 1-эт. тер</v>
          </cell>
          <cell r="D617" t="str">
            <v>534</v>
          </cell>
          <cell r="E617" t="str">
            <v>011</v>
          </cell>
          <cell r="F617">
            <v>11</v>
          </cell>
          <cell r="G617">
            <v>10</v>
          </cell>
          <cell r="H617">
            <v>450376</v>
          </cell>
          <cell r="I617" t="str">
            <v>10467</v>
          </cell>
          <cell r="J617" t="str">
            <v>2010083</v>
          </cell>
          <cell r="K617" t="str">
            <v>10004</v>
          </cell>
          <cell r="L617">
            <v>2.5</v>
          </cell>
          <cell r="M617" t="str">
            <v>114521123</v>
          </cell>
          <cell r="Q617">
            <v>448007.96</v>
          </cell>
          <cell r="R617">
            <v>938.28</v>
          </cell>
          <cell r="S617">
            <v>2368.04</v>
          </cell>
        </row>
        <row r="618">
          <cell r="B618" t="str">
            <v>79</v>
          </cell>
          <cell r="C618" t="str">
            <v>Производ дома Северная 82,82а ПС"</v>
          </cell>
          <cell r="D618" t="str">
            <v>534</v>
          </cell>
          <cell r="E618" t="str">
            <v>011</v>
          </cell>
          <cell r="F618">
            <v>11</v>
          </cell>
          <cell r="G618">
            <v>10</v>
          </cell>
          <cell r="H618">
            <v>278441</v>
          </cell>
          <cell r="I618" t="str">
            <v>10468</v>
          </cell>
          <cell r="J618" t="str">
            <v>2010083</v>
          </cell>
          <cell r="K618" t="str">
            <v>10005</v>
          </cell>
          <cell r="L618">
            <v>5</v>
          </cell>
          <cell r="M618" t="str">
            <v>114521123</v>
          </cell>
          <cell r="Q618">
            <v>278441</v>
          </cell>
          <cell r="R618">
            <v>0</v>
          </cell>
          <cell r="S618">
            <v>0</v>
          </cell>
        </row>
        <row r="619">
          <cell r="B619" t="str">
            <v>79</v>
          </cell>
          <cell r="C619" t="str">
            <v>ЗТП №602 терр.ПОК и ТС</v>
          </cell>
          <cell r="D619" t="str">
            <v>534</v>
          </cell>
          <cell r="E619" t="str">
            <v>011</v>
          </cell>
          <cell r="F619">
            <v>11</v>
          </cell>
          <cell r="G619">
            <v>10</v>
          </cell>
          <cell r="H619">
            <v>248658</v>
          </cell>
          <cell r="I619" t="str">
            <v>10469</v>
          </cell>
          <cell r="J619" t="str">
            <v>2010083</v>
          </cell>
          <cell r="K619" t="str">
            <v>10004</v>
          </cell>
          <cell r="L619">
            <v>2.5</v>
          </cell>
          <cell r="M619" t="str">
            <v>114521123</v>
          </cell>
          <cell r="Q619">
            <v>170617.28</v>
          </cell>
          <cell r="R619">
            <v>518.04</v>
          </cell>
          <cell r="S619">
            <v>78040.72</v>
          </cell>
        </row>
        <row r="620">
          <cell r="B620" t="str">
            <v>79</v>
          </cell>
          <cell r="C620" t="str">
            <v>Здание ТП№693 школа п.Костромское</v>
          </cell>
          <cell r="D620" t="str">
            <v>534</v>
          </cell>
          <cell r="E620" t="str">
            <v>011</v>
          </cell>
          <cell r="F620">
            <v>11</v>
          </cell>
          <cell r="G620">
            <v>10</v>
          </cell>
          <cell r="H620">
            <v>234568</v>
          </cell>
          <cell r="I620" t="str">
            <v>10470</v>
          </cell>
          <cell r="J620" t="str">
            <v>2010083</v>
          </cell>
          <cell r="K620" t="str">
            <v>10004</v>
          </cell>
          <cell r="L620">
            <v>2.5</v>
          </cell>
          <cell r="M620" t="str">
            <v>114521123</v>
          </cell>
          <cell r="Q620">
            <v>196136.76</v>
          </cell>
          <cell r="R620">
            <v>488.68</v>
          </cell>
          <cell r="S620">
            <v>38431.24</v>
          </cell>
        </row>
        <row r="621">
          <cell r="B621" t="str">
            <v>79</v>
          </cell>
          <cell r="C621" t="str">
            <v>ТП №642 зверосовхоз</v>
          </cell>
          <cell r="D621" t="str">
            <v>534</v>
          </cell>
          <cell r="E621" t="str">
            <v>011</v>
          </cell>
          <cell r="F621">
            <v>11</v>
          </cell>
          <cell r="G621">
            <v>10</v>
          </cell>
          <cell r="H621">
            <v>227545</v>
          </cell>
          <cell r="I621" t="str">
            <v>10471</v>
          </cell>
          <cell r="J621" t="str">
            <v>2010083</v>
          </cell>
          <cell r="K621" t="str">
            <v>10004</v>
          </cell>
          <cell r="L621">
            <v>2.5</v>
          </cell>
          <cell r="M621" t="str">
            <v>114521123</v>
          </cell>
          <cell r="Q621">
            <v>158827.35</v>
          </cell>
          <cell r="R621">
            <v>474.05</v>
          </cell>
          <cell r="S621">
            <v>68717.649999999994</v>
          </cell>
        </row>
        <row r="622">
          <cell r="B622" t="str">
            <v>79</v>
          </cell>
          <cell r="C622" t="str">
            <v>ТП№607 ул.Ленина</v>
          </cell>
          <cell r="D622" t="str">
            <v>534</v>
          </cell>
          <cell r="E622" t="str">
            <v>011</v>
          </cell>
          <cell r="F622">
            <v>11</v>
          </cell>
          <cell r="G622">
            <v>10</v>
          </cell>
          <cell r="H622">
            <v>165911</v>
          </cell>
          <cell r="I622" t="str">
            <v>10472</v>
          </cell>
          <cell r="J622" t="str">
            <v>2010083</v>
          </cell>
          <cell r="K622" t="str">
            <v>10004</v>
          </cell>
          <cell r="L622">
            <v>2.5</v>
          </cell>
          <cell r="M622" t="str">
            <v>114521123</v>
          </cell>
          <cell r="Q622">
            <v>165911</v>
          </cell>
          <cell r="R622">
            <v>0</v>
          </cell>
          <cell r="S622">
            <v>0</v>
          </cell>
        </row>
        <row r="623">
          <cell r="B623" t="str">
            <v>79</v>
          </cell>
          <cell r="C623" t="str">
            <v>Здание КТП-697</v>
          </cell>
          <cell r="D623" t="str">
            <v>534</v>
          </cell>
          <cell r="E623" t="str">
            <v>011</v>
          </cell>
          <cell r="F623">
            <v>11</v>
          </cell>
          <cell r="G623">
            <v>10</v>
          </cell>
          <cell r="H623">
            <v>67405</v>
          </cell>
          <cell r="I623" t="str">
            <v>10473</v>
          </cell>
          <cell r="J623" t="str">
            <v>2010083</v>
          </cell>
          <cell r="K623" t="str">
            <v>10004</v>
          </cell>
          <cell r="L623">
            <v>2.5</v>
          </cell>
          <cell r="M623" t="str">
            <v>114521123</v>
          </cell>
          <cell r="Q623">
            <v>67405</v>
          </cell>
          <cell r="R623">
            <v>0</v>
          </cell>
          <cell r="S623">
            <v>0</v>
          </cell>
        </row>
        <row r="624">
          <cell r="B624" t="str">
            <v>79</v>
          </cell>
          <cell r="C624" t="str">
            <v>ЗТП №631 ул.Огородная</v>
          </cell>
          <cell r="D624" t="str">
            <v>534</v>
          </cell>
          <cell r="E624" t="str">
            <v>011</v>
          </cell>
          <cell r="F624">
            <v>11</v>
          </cell>
          <cell r="G624">
            <v>10</v>
          </cell>
          <cell r="H624">
            <v>55736</v>
          </cell>
          <cell r="I624" t="str">
            <v>10474</v>
          </cell>
          <cell r="J624" t="str">
            <v>2010083</v>
          </cell>
          <cell r="K624" t="str">
            <v>10004</v>
          </cell>
          <cell r="L624">
            <v>2.5</v>
          </cell>
          <cell r="M624" t="str">
            <v>114521123</v>
          </cell>
          <cell r="Q624">
            <v>55736</v>
          </cell>
          <cell r="R624">
            <v>0</v>
          </cell>
          <cell r="S624">
            <v>0</v>
          </cell>
        </row>
        <row r="625">
          <cell r="B625" t="str">
            <v>79</v>
          </cell>
          <cell r="C625" t="str">
            <v>ЗТП №632 ул.Полевая</v>
          </cell>
          <cell r="D625" t="str">
            <v>534</v>
          </cell>
          <cell r="E625" t="str">
            <v>011</v>
          </cell>
          <cell r="F625">
            <v>11</v>
          </cell>
          <cell r="G625">
            <v>10</v>
          </cell>
          <cell r="H625">
            <v>55736</v>
          </cell>
          <cell r="I625" t="str">
            <v>10475</v>
          </cell>
          <cell r="J625" t="str">
            <v>2010083</v>
          </cell>
          <cell r="K625" t="str">
            <v>10004</v>
          </cell>
          <cell r="L625">
            <v>2.5</v>
          </cell>
          <cell r="M625" t="str">
            <v>114521123</v>
          </cell>
          <cell r="Q625">
            <v>55736</v>
          </cell>
          <cell r="R625">
            <v>0</v>
          </cell>
          <cell r="S625">
            <v>0</v>
          </cell>
        </row>
        <row r="626">
          <cell r="B626" t="str">
            <v>79</v>
          </cell>
          <cell r="C626" t="str">
            <v>ЗТП №605 ул.Больничная</v>
          </cell>
          <cell r="D626" t="str">
            <v>534</v>
          </cell>
          <cell r="E626" t="str">
            <v>011</v>
          </cell>
          <cell r="F626">
            <v>11</v>
          </cell>
          <cell r="G626">
            <v>10</v>
          </cell>
          <cell r="H626">
            <v>49021</v>
          </cell>
          <cell r="I626" t="str">
            <v>10476</v>
          </cell>
          <cell r="J626" t="str">
            <v>2010083</v>
          </cell>
          <cell r="K626" t="str">
            <v>10004</v>
          </cell>
          <cell r="L626">
            <v>2.5</v>
          </cell>
          <cell r="M626" t="str">
            <v>114521123</v>
          </cell>
          <cell r="Q626">
            <v>49021</v>
          </cell>
          <cell r="R626">
            <v>0</v>
          </cell>
          <cell r="S626">
            <v>0</v>
          </cell>
        </row>
        <row r="627">
          <cell r="B627" t="str">
            <v>79</v>
          </cell>
          <cell r="C627" t="str">
            <v>ЗТП №604 ул.Ленина</v>
          </cell>
          <cell r="D627" t="str">
            <v>534</v>
          </cell>
          <cell r="E627" t="str">
            <v>011</v>
          </cell>
          <cell r="F627">
            <v>11</v>
          </cell>
          <cell r="G627">
            <v>10</v>
          </cell>
          <cell r="H627">
            <v>45955</v>
          </cell>
          <cell r="I627" t="str">
            <v>10477</v>
          </cell>
          <cell r="J627" t="str">
            <v>2010083</v>
          </cell>
          <cell r="K627" t="str">
            <v>10004</v>
          </cell>
          <cell r="L627">
            <v>2.5</v>
          </cell>
          <cell r="M627" t="str">
            <v>114521123</v>
          </cell>
          <cell r="Q627">
            <v>45955</v>
          </cell>
          <cell r="R627">
            <v>0</v>
          </cell>
          <cell r="S627">
            <v>0</v>
          </cell>
        </row>
        <row r="628">
          <cell r="B628" t="str">
            <v>79</v>
          </cell>
          <cell r="C628" t="str">
            <v>Здание артскважины (шахтный колод</v>
          </cell>
          <cell r="D628" t="str">
            <v>534</v>
          </cell>
          <cell r="E628" t="str">
            <v>011</v>
          </cell>
          <cell r="F628">
            <v>11</v>
          </cell>
          <cell r="G628">
            <v>10</v>
          </cell>
          <cell r="H628">
            <v>44536</v>
          </cell>
          <cell r="I628" t="str">
            <v>10478</v>
          </cell>
          <cell r="J628" t="str">
            <v>2010083</v>
          </cell>
          <cell r="K628" t="str">
            <v>20237</v>
          </cell>
          <cell r="L628">
            <v>2</v>
          </cell>
          <cell r="M628" t="str">
            <v>114521123</v>
          </cell>
          <cell r="Q628">
            <v>24229.61</v>
          </cell>
          <cell r="R628">
            <v>74.23</v>
          </cell>
          <cell r="S628">
            <v>20306.39</v>
          </cell>
        </row>
        <row r="629">
          <cell r="B629" t="str">
            <v>80</v>
          </cell>
          <cell r="C629" t="str">
            <v>Администр.-служ.здание ул.Фабричн</v>
          </cell>
          <cell r="D629" t="str">
            <v>534</v>
          </cell>
          <cell r="E629" t="str">
            <v>011</v>
          </cell>
          <cell r="F629">
            <v>11</v>
          </cell>
          <cell r="G629">
            <v>10</v>
          </cell>
          <cell r="H629">
            <v>6449860</v>
          </cell>
          <cell r="I629" t="str">
            <v>10293</v>
          </cell>
          <cell r="J629" t="str">
            <v>2010083</v>
          </cell>
          <cell r="K629" t="str">
            <v>10001</v>
          </cell>
          <cell r="L629">
            <v>1</v>
          </cell>
          <cell r="M629" t="str">
            <v>114521123</v>
          </cell>
          <cell r="Q629">
            <v>2631942.16</v>
          </cell>
          <cell r="R629">
            <v>5374.88</v>
          </cell>
          <cell r="S629">
            <v>3817917.84</v>
          </cell>
        </row>
        <row r="630">
          <cell r="B630" t="str">
            <v>80</v>
          </cell>
          <cell r="C630" t="str">
            <v>Склад матер. шлакоблоч.одноэт.ул.</v>
          </cell>
          <cell r="D630" t="str">
            <v>534</v>
          </cell>
          <cell r="E630" t="str">
            <v>011</v>
          </cell>
          <cell r="F630">
            <v>11</v>
          </cell>
          <cell r="G630">
            <v>10</v>
          </cell>
          <cell r="H630">
            <v>515480</v>
          </cell>
          <cell r="I630" t="str">
            <v>10459</v>
          </cell>
          <cell r="J630" t="str">
            <v>2010083</v>
          </cell>
          <cell r="K630" t="str">
            <v>10004</v>
          </cell>
          <cell r="L630">
            <v>2.5</v>
          </cell>
          <cell r="M630" t="str">
            <v>114521123</v>
          </cell>
          <cell r="Q630">
            <v>498035.44</v>
          </cell>
          <cell r="R630">
            <v>1073.92</v>
          </cell>
          <cell r="S630">
            <v>17444.560000000001</v>
          </cell>
        </row>
        <row r="631">
          <cell r="B631" t="str">
            <v>80</v>
          </cell>
          <cell r="C631" t="str">
            <v>Материал.склад, одноэт., дерев. Ф</v>
          </cell>
          <cell r="D631" t="str">
            <v>534</v>
          </cell>
          <cell r="E631" t="str">
            <v>011</v>
          </cell>
          <cell r="F631">
            <v>11</v>
          </cell>
          <cell r="G631">
            <v>10</v>
          </cell>
          <cell r="H631">
            <v>224770</v>
          </cell>
          <cell r="I631" t="str">
            <v>10460</v>
          </cell>
          <cell r="J631" t="str">
            <v>2010083</v>
          </cell>
          <cell r="K631" t="str">
            <v>10005</v>
          </cell>
          <cell r="L631">
            <v>5</v>
          </cell>
          <cell r="M631" t="str">
            <v>114521123</v>
          </cell>
          <cell r="Q631">
            <v>224770</v>
          </cell>
          <cell r="R631">
            <v>0</v>
          </cell>
          <cell r="S631">
            <v>0</v>
          </cell>
        </row>
        <row r="632">
          <cell r="B632" t="str">
            <v>81</v>
          </cell>
          <cell r="C632" t="str">
            <v>Здание ПС"Красногорская"</v>
          </cell>
          <cell r="D632" t="str">
            <v>534</v>
          </cell>
          <cell r="E632" t="str">
            <v>011</v>
          </cell>
          <cell r="F632">
            <v>11</v>
          </cell>
          <cell r="G632">
            <v>10</v>
          </cell>
          <cell r="H632">
            <v>3667473</v>
          </cell>
          <cell r="I632" t="str">
            <v>10374</v>
          </cell>
          <cell r="J632" t="str">
            <v>2010083</v>
          </cell>
          <cell r="K632" t="str">
            <v>10004</v>
          </cell>
          <cell r="L632">
            <v>2.5</v>
          </cell>
          <cell r="M632" t="str">
            <v>114521123</v>
          </cell>
          <cell r="Q632">
            <v>2099294.9900000002</v>
          </cell>
          <cell r="R632">
            <v>7640.57</v>
          </cell>
          <cell r="S632">
            <v>1568178.01</v>
          </cell>
        </row>
        <row r="633">
          <cell r="B633" t="str">
            <v>81</v>
          </cell>
          <cell r="C633" t="str">
            <v>Здание ДЭС</v>
          </cell>
          <cell r="D633" t="str">
            <v>534</v>
          </cell>
          <cell r="E633" t="str">
            <v>011</v>
          </cell>
          <cell r="F633">
            <v>11</v>
          </cell>
          <cell r="G633">
            <v>10</v>
          </cell>
          <cell r="H633">
            <v>2551818</v>
          </cell>
          <cell r="I633" t="str">
            <v>10375</v>
          </cell>
          <cell r="J633" t="str">
            <v>2010083</v>
          </cell>
          <cell r="K633" t="str">
            <v>10004</v>
          </cell>
          <cell r="L633">
            <v>2.5</v>
          </cell>
          <cell r="M633" t="str">
            <v>114521123</v>
          </cell>
          <cell r="Q633">
            <v>1771926.03</v>
          </cell>
          <cell r="R633">
            <v>5316.29</v>
          </cell>
          <cell r="S633">
            <v>779891.97</v>
          </cell>
        </row>
        <row r="634">
          <cell r="B634" t="str">
            <v>81</v>
          </cell>
          <cell r="C634" t="str">
            <v>Здание КРУН-10/6 Инв.№163а</v>
          </cell>
          <cell r="D634" t="str">
            <v>534</v>
          </cell>
          <cell r="E634" t="str">
            <v>011</v>
          </cell>
          <cell r="F634">
            <v>11</v>
          </cell>
          <cell r="G634">
            <v>10</v>
          </cell>
          <cell r="H634">
            <v>729938</v>
          </cell>
          <cell r="I634" t="str">
            <v>10376</v>
          </cell>
          <cell r="J634" t="str">
            <v>2010083</v>
          </cell>
          <cell r="K634" t="str">
            <v>10004</v>
          </cell>
          <cell r="L634">
            <v>2.5</v>
          </cell>
          <cell r="M634" t="str">
            <v>114521123</v>
          </cell>
          <cell r="Q634">
            <v>506853.9</v>
          </cell>
          <cell r="R634">
            <v>1520.7</v>
          </cell>
          <cell r="S634">
            <v>223084.1</v>
          </cell>
        </row>
        <row r="635">
          <cell r="B635" t="str">
            <v>81</v>
          </cell>
          <cell r="C635" t="str">
            <v>Здание ТП-1044</v>
          </cell>
          <cell r="D635" t="str">
            <v>534</v>
          </cell>
          <cell r="E635" t="str">
            <v>011</v>
          </cell>
          <cell r="F635">
            <v>11</v>
          </cell>
          <cell r="G635">
            <v>10</v>
          </cell>
          <cell r="H635">
            <v>358984</v>
          </cell>
          <cell r="I635" t="str">
            <v>10377</v>
          </cell>
          <cell r="J635" t="str">
            <v>2010083</v>
          </cell>
          <cell r="K635" t="str">
            <v>10004</v>
          </cell>
          <cell r="L635">
            <v>2.5</v>
          </cell>
          <cell r="M635" t="str">
            <v>114521123</v>
          </cell>
          <cell r="Q635">
            <v>358984</v>
          </cell>
          <cell r="R635">
            <v>0</v>
          </cell>
          <cell r="S635">
            <v>0</v>
          </cell>
        </row>
        <row r="636">
          <cell r="B636" t="str">
            <v>81</v>
          </cell>
          <cell r="C636" t="str">
            <v>Здание конторы КРЭС, Заводская,18</v>
          </cell>
          <cell r="D636" t="str">
            <v>534</v>
          </cell>
          <cell r="E636" t="str">
            <v>011</v>
          </cell>
          <cell r="F636">
            <v>11</v>
          </cell>
          <cell r="G636">
            <v>10</v>
          </cell>
          <cell r="H636">
            <v>286669</v>
          </cell>
          <cell r="I636" t="str">
            <v>10378</v>
          </cell>
          <cell r="J636" t="str">
            <v>2010083</v>
          </cell>
          <cell r="K636" t="str">
            <v>10005</v>
          </cell>
          <cell r="L636">
            <v>5</v>
          </cell>
          <cell r="M636" t="str">
            <v>114521123</v>
          </cell>
          <cell r="Q636">
            <v>286669</v>
          </cell>
          <cell r="R636">
            <v>0</v>
          </cell>
          <cell r="S636">
            <v>0</v>
          </cell>
        </row>
        <row r="637">
          <cell r="B637" t="str">
            <v>81</v>
          </cell>
          <cell r="C637" t="str">
            <v>Здание ТП-1037</v>
          </cell>
          <cell r="D637" t="str">
            <v>534</v>
          </cell>
          <cell r="E637" t="str">
            <v>011</v>
          </cell>
          <cell r="F637">
            <v>11</v>
          </cell>
          <cell r="G637">
            <v>10</v>
          </cell>
          <cell r="H637">
            <v>259546</v>
          </cell>
          <cell r="I637" t="str">
            <v>10379</v>
          </cell>
          <cell r="J637" t="str">
            <v>2010083</v>
          </cell>
          <cell r="K637" t="str">
            <v>10004</v>
          </cell>
          <cell r="L637">
            <v>2.5</v>
          </cell>
          <cell r="M637" t="str">
            <v>114521123</v>
          </cell>
          <cell r="Q637">
            <v>180414.04</v>
          </cell>
          <cell r="R637">
            <v>540.72</v>
          </cell>
          <cell r="S637">
            <v>79131.960000000006</v>
          </cell>
        </row>
        <row r="638">
          <cell r="B638" t="str">
            <v>81</v>
          </cell>
          <cell r="C638" t="str">
            <v>Здание ТП-1033</v>
          </cell>
          <cell r="D638" t="str">
            <v>534</v>
          </cell>
          <cell r="E638" t="str">
            <v>011</v>
          </cell>
          <cell r="F638">
            <v>11</v>
          </cell>
          <cell r="G638">
            <v>10</v>
          </cell>
          <cell r="H638">
            <v>234348</v>
          </cell>
          <cell r="I638" t="str">
            <v>10380</v>
          </cell>
          <cell r="J638" t="str">
            <v>2010083</v>
          </cell>
          <cell r="K638" t="str">
            <v>10004</v>
          </cell>
          <cell r="L638">
            <v>2.5</v>
          </cell>
          <cell r="M638" t="str">
            <v>114521123</v>
          </cell>
          <cell r="Q638">
            <v>163506.60999999999</v>
          </cell>
          <cell r="R638">
            <v>488.23</v>
          </cell>
          <cell r="S638">
            <v>70841.39</v>
          </cell>
        </row>
        <row r="639">
          <cell r="B639" t="str">
            <v>81</v>
          </cell>
          <cell r="C639" t="str">
            <v>Здание ТП-1038</v>
          </cell>
          <cell r="D639" t="str">
            <v>534</v>
          </cell>
          <cell r="E639" t="str">
            <v>011</v>
          </cell>
          <cell r="F639">
            <v>11</v>
          </cell>
          <cell r="G639">
            <v>10</v>
          </cell>
          <cell r="H639">
            <v>216709</v>
          </cell>
          <cell r="I639" t="str">
            <v>10381</v>
          </cell>
          <cell r="J639" t="str">
            <v>2010083</v>
          </cell>
          <cell r="K639" t="str">
            <v>10004</v>
          </cell>
          <cell r="L639">
            <v>2.5</v>
          </cell>
          <cell r="M639" t="str">
            <v>114521123</v>
          </cell>
          <cell r="Q639">
            <v>151671.35999999999</v>
          </cell>
          <cell r="R639">
            <v>451.48</v>
          </cell>
          <cell r="S639">
            <v>65037.64</v>
          </cell>
        </row>
        <row r="640">
          <cell r="B640" t="str">
            <v>81</v>
          </cell>
          <cell r="C640" t="str">
            <v>Здание ТП-1024</v>
          </cell>
          <cell r="D640" t="str">
            <v>534</v>
          </cell>
          <cell r="E640" t="str">
            <v>011</v>
          </cell>
          <cell r="F640">
            <v>11</v>
          </cell>
          <cell r="G640">
            <v>10</v>
          </cell>
          <cell r="H640">
            <v>199069</v>
          </cell>
          <cell r="I640" t="str">
            <v>10382</v>
          </cell>
          <cell r="J640" t="str">
            <v>2010083</v>
          </cell>
          <cell r="K640" t="str">
            <v>10004</v>
          </cell>
          <cell r="L640">
            <v>2.5</v>
          </cell>
          <cell r="M640" t="str">
            <v>114521123</v>
          </cell>
          <cell r="Q640">
            <v>139844.10999999999</v>
          </cell>
          <cell r="R640">
            <v>414.73</v>
          </cell>
          <cell r="S640">
            <v>59224.89</v>
          </cell>
        </row>
        <row r="641">
          <cell r="B641" t="str">
            <v>81</v>
          </cell>
          <cell r="C641" t="str">
            <v>Здание ТП-1039</v>
          </cell>
          <cell r="D641" t="str">
            <v>534</v>
          </cell>
          <cell r="E641" t="str">
            <v>011</v>
          </cell>
          <cell r="F641">
            <v>11</v>
          </cell>
          <cell r="G641">
            <v>10</v>
          </cell>
          <cell r="H641">
            <v>186470</v>
          </cell>
          <cell r="I641" t="str">
            <v>10383</v>
          </cell>
          <cell r="J641" t="str">
            <v>2010083</v>
          </cell>
          <cell r="K641" t="str">
            <v>10004</v>
          </cell>
          <cell r="L641">
            <v>2.5</v>
          </cell>
          <cell r="M641" t="str">
            <v>114521123</v>
          </cell>
          <cell r="Q641">
            <v>131387.35999999999</v>
          </cell>
          <cell r="R641">
            <v>388.48</v>
          </cell>
          <cell r="S641">
            <v>55082.64</v>
          </cell>
        </row>
        <row r="642">
          <cell r="B642" t="str">
            <v>81</v>
          </cell>
          <cell r="C642" t="str">
            <v>Здание мех.мастерских и базы КРЭС</v>
          </cell>
          <cell r="D642" t="str">
            <v>534</v>
          </cell>
          <cell r="E642" t="str">
            <v>011</v>
          </cell>
          <cell r="F642">
            <v>11</v>
          </cell>
          <cell r="G642">
            <v>10</v>
          </cell>
          <cell r="H642">
            <v>185952</v>
          </cell>
          <cell r="I642" t="str">
            <v>10384</v>
          </cell>
          <cell r="J642" t="str">
            <v>2010083</v>
          </cell>
          <cell r="K642" t="str">
            <v>10004</v>
          </cell>
          <cell r="L642">
            <v>2.5</v>
          </cell>
          <cell r="M642" t="str">
            <v>114521123</v>
          </cell>
          <cell r="Q642">
            <v>185952</v>
          </cell>
          <cell r="R642">
            <v>0</v>
          </cell>
          <cell r="S642">
            <v>0</v>
          </cell>
        </row>
        <row r="643">
          <cell r="B643" t="str">
            <v>81</v>
          </cell>
          <cell r="C643" t="str">
            <v>Здание ТП-1032</v>
          </cell>
          <cell r="D643" t="str">
            <v>534</v>
          </cell>
          <cell r="E643" t="str">
            <v>011</v>
          </cell>
          <cell r="F643">
            <v>11</v>
          </cell>
          <cell r="G643">
            <v>10</v>
          </cell>
          <cell r="H643">
            <v>160620</v>
          </cell>
          <cell r="I643" t="str">
            <v>10385</v>
          </cell>
          <cell r="J643" t="str">
            <v>2010083</v>
          </cell>
          <cell r="K643" t="str">
            <v>10004</v>
          </cell>
          <cell r="L643">
            <v>2.5</v>
          </cell>
          <cell r="M643" t="str">
            <v>114521123</v>
          </cell>
          <cell r="Q643">
            <v>160620</v>
          </cell>
          <cell r="R643">
            <v>0</v>
          </cell>
          <cell r="S643">
            <v>0</v>
          </cell>
        </row>
        <row r="644">
          <cell r="B644" t="str">
            <v>81</v>
          </cell>
          <cell r="C644" t="str">
            <v>Здание ТП-1035</v>
          </cell>
          <cell r="D644" t="str">
            <v>534</v>
          </cell>
          <cell r="E644" t="str">
            <v>011</v>
          </cell>
          <cell r="F644">
            <v>11</v>
          </cell>
          <cell r="G644">
            <v>10</v>
          </cell>
          <cell r="H644">
            <v>147254</v>
          </cell>
          <cell r="I644" t="str">
            <v>10386</v>
          </cell>
          <cell r="J644" t="str">
            <v>2010083</v>
          </cell>
          <cell r="K644" t="str">
            <v>10004</v>
          </cell>
          <cell r="L644">
            <v>2.5</v>
          </cell>
          <cell r="M644" t="str">
            <v>114521123</v>
          </cell>
          <cell r="Q644">
            <v>103564.46</v>
          </cell>
          <cell r="R644">
            <v>306.77999999999997</v>
          </cell>
          <cell r="S644">
            <v>43689.54</v>
          </cell>
        </row>
        <row r="645">
          <cell r="B645" t="str">
            <v>81</v>
          </cell>
          <cell r="C645" t="str">
            <v>Здание ТП-1053</v>
          </cell>
          <cell r="D645" t="str">
            <v>534</v>
          </cell>
          <cell r="E645" t="str">
            <v>011</v>
          </cell>
          <cell r="F645">
            <v>11</v>
          </cell>
          <cell r="G645">
            <v>10</v>
          </cell>
          <cell r="H645">
            <v>141113</v>
          </cell>
          <cell r="I645" t="str">
            <v>10387</v>
          </cell>
          <cell r="J645" t="str">
            <v>2010083</v>
          </cell>
          <cell r="K645" t="str">
            <v>10004</v>
          </cell>
          <cell r="L645">
            <v>2.5</v>
          </cell>
          <cell r="M645" t="str">
            <v>114521123</v>
          </cell>
          <cell r="Q645">
            <v>100962.93</v>
          </cell>
          <cell r="R645">
            <v>293.99</v>
          </cell>
          <cell r="S645">
            <v>40150.07</v>
          </cell>
        </row>
        <row r="646">
          <cell r="B646" t="str">
            <v>81</v>
          </cell>
          <cell r="C646" t="str">
            <v>Здание ТП-1034</v>
          </cell>
          <cell r="D646" t="str">
            <v>534</v>
          </cell>
          <cell r="E646" t="str">
            <v>011</v>
          </cell>
          <cell r="F646">
            <v>11</v>
          </cell>
          <cell r="G646">
            <v>10</v>
          </cell>
          <cell r="H646">
            <v>118161</v>
          </cell>
          <cell r="I646" t="str">
            <v>10388</v>
          </cell>
          <cell r="J646" t="str">
            <v>2010083</v>
          </cell>
          <cell r="K646" t="str">
            <v>10004</v>
          </cell>
          <cell r="L646">
            <v>2.5</v>
          </cell>
          <cell r="M646" t="str">
            <v>114521123</v>
          </cell>
          <cell r="Q646">
            <v>118161</v>
          </cell>
          <cell r="R646">
            <v>0</v>
          </cell>
          <cell r="S646">
            <v>0</v>
          </cell>
        </row>
        <row r="647">
          <cell r="B647" t="str">
            <v>81</v>
          </cell>
          <cell r="C647" t="str">
            <v>Здание ТП-1040</v>
          </cell>
          <cell r="D647" t="str">
            <v>534</v>
          </cell>
          <cell r="E647" t="str">
            <v>011</v>
          </cell>
          <cell r="F647">
            <v>11</v>
          </cell>
          <cell r="G647">
            <v>10</v>
          </cell>
          <cell r="H647">
            <v>91545</v>
          </cell>
          <cell r="I647" t="str">
            <v>10389</v>
          </cell>
          <cell r="J647" t="str">
            <v>2010083</v>
          </cell>
          <cell r="K647" t="str">
            <v>10004</v>
          </cell>
          <cell r="L647">
            <v>2.5</v>
          </cell>
          <cell r="M647" t="str">
            <v>114521123</v>
          </cell>
          <cell r="Q647">
            <v>91545</v>
          </cell>
          <cell r="R647">
            <v>0</v>
          </cell>
          <cell r="S647">
            <v>0</v>
          </cell>
        </row>
        <row r="648">
          <cell r="B648" t="str">
            <v>81</v>
          </cell>
          <cell r="C648" t="str">
            <v>Здание ТП-1016</v>
          </cell>
          <cell r="D648" t="str">
            <v>534</v>
          </cell>
          <cell r="E648" t="str">
            <v>011</v>
          </cell>
          <cell r="F648">
            <v>11</v>
          </cell>
          <cell r="G648">
            <v>10</v>
          </cell>
          <cell r="H648">
            <v>70487</v>
          </cell>
          <cell r="I648" t="str">
            <v>10390</v>
          </cell>
          <cell r="J648" t="str">
            <v>2010083</v>
          </cell>
          <cell r="K648" t="str">
            <v>10004</v>
          </cell>
          <cell r="L648">
            <v>2.5</v>
          </cell>
          <cell r="M648" t="str">
            <v>114521123</v>
          </cell>
          <cell r="Q648">
            <v>37889.949999999997</v>
          </cell>
          <cell r="R648">
            <v>146.85</v>
          </cell>
          <cell r="S648">
            <v>32597.05</v>
          </cell>
        </row>
        <row r="649">
          <cell r="B649" t="str">
            <v>81</v>
          </cell>
          <cell r="C649" t="str">
            <v>Здание ТП-1057 Инв.№148а</v>
          </cell>
          <cell r="D649" t="str">
            <v>534</v>
          </cell>
          <cell r="E649" t="str">
            <v>011</v>
          </cell>
          <cell r="F649">
            <v>11</v>
          </cell>
          <cell r="G649">
            <v>10</v>
          </cell>
          <cell r="H649">
            <v>46776</v>
          </cell>
          <cell r="I649" t="str">
            <v>10391</v>
          </cell>
          <cell r="J649" t="str">
            <v>2010083</v>
          </cell>
          <cell r="K649" t="str">
            <v>10004</v>
          </cell>
          <cell r="L649">
            <v>2.5</v>
          </cell>
          <cell r="M649" t="str">
            <v>114521123</v>
          </cell>
          <cell r="Q649">
            <v>32896.15</v>
          </cell>
          <cell r="R649">
            <v>97.45</v>
          </cell>
          <cell r="S649">
            <v>13879.85</v>
          </cell>
        </row>
        <row r="650">
          <cell r="B650" t="str">
            <v>81</v>
          </cell>
          <cell r="C650" t="str">
            <v>Здание ТП-1010 Инв.№27906а</v>
          </cell>
          <cell r="D650" t="str">
            <v>534</v>
          </cell>
          <cell r="E650" t="str">
            <v>011</v>
          </cell>
          <cell r="F650">
            <v>11</v>
          </cell>
          <cell r="G650">
            <v>10</v>
          </cell>
          <cell r="H650">
            <v>17969</v>
          </cell>
          <cell r="I650" t="str">
            <v>10392</v>
          </cell>
          <cell r="J650" t="str">
            <v>2010083</v>
          </cell>
          <cell r="K650" t="str">
            <v>10004</v>
          </cell>
          <cell r="L650">
            <v>2.5</v>
          </cell>
          <cell r="M650" t="str">
            <v>114521123</v>
          </cell>
          <cell r="Q650">
            <v>5836.08</v>
          </cell>
          <cell r="R650">
            <v>37.44</v>
          </cell>
          <cell r="S650">
            <v>12132.92</v>
          </cell>
        </row>
        <row r="651">
          <cell r="B651" t="str">
            <v>82</v>
          </cell>
          <cell r="C651" t="str">
            <v>Здание ОПУ и ЗРУ ПС"Ильинская" 22</v>
          </cell>
          <cell r="D651" t="str">
            <v>534</v>
          </cell>
          <cell r="E651" t="str">
            <v>011</v>
          </cell>
          <cell r="F651">
            <v>11</v>
          </cell>
          <cell r="G651">
            <v>10</v>
          </cell>
          <cell r="H651">
            <v>3693069</v>
          </cell>
          <cell r="I651" t="str">
            <v>10461</v>
          </cell>
          <cell r="J651" t="str">
            <v>2010083</v>
          </cell>
          <cell r="K651" t="str">
            <v>10002</v>
          </cell>
          <cell r="L651">
            <v>5</v>
          </cell>
          <cell r="M651" t="str">
            <v>114521123</v>
          </cell>
          <cell r="Q651">
            <v>2354887.5299999998</v>
          </cell>
          <cell r="R651">
            <v>15387.79</v>
          </cell>
          <cell r="S651">
            <v>1338181.47</v>
          </cell>
        </row>
        <row r="652">
          <cell r="B652" t="str">
            <v>82</v>
          </cell>
          <cell r="C652" t="str">
            <v>Здание насосной на ПС"Ильинская"</v>
          </cell>
          <cell r="D652" t="str">
            <v>534</v>
          </cell>
          <cell r="E652" t="str">
            <v>011</v>
          </cell>
          <cell r="F652">
            <v>11</v>
          </cell>
          <cell r="G652">
            <v>10</v>
          </cell>
          <cell r="H652">
            <v>641629</v>
          </cell>
          <cell r="I652" t="str">
            <v>10462</v>
          </cell>
          <cell r="J652" t="str">
            <v>2010083</v>
          </cell>
          <cell r="K652" t="str">
            <v>10002</v>
          </cell>
          <cell r="L652">
            <v>1.2</v>
          </cell>
          <cell r="M652" t="str">
            <v>114521123</v>
          </cell>
          <cell r="Q652">
            <v>235965.41</v>
          </cell>
          <cell r="R652">
            <v>641.63</v>
          </cell>
          <cell r="S652">
            <v>405663.59</v>
          </cell>
        </row>
        <row r="653">
          <cell r="B653" t="str">
            <v>82</v>
          </cell>
          <cell r="C653" t="str">
            <v>Здание УПГ ПС Ильинская</v>
          </cell>
          <cell r="D653" t="str">
            <v>534</v>
          </cell>
          <cell r="E653" t="str">
            <v>011</v>
          </cell>
          <cell r="F653">
            <v>11</v>
          </cell>
          <cell r="G653">
            <v>10</v>
          </cell>
          <cell r="H653">
            <v>558575</v>
          </cell>
          <cell r="I653" t="str">
            <v>10463</v>
          </cell>
          <cell r="J653" t="str">
            <v>2010083</v>
          </cell>
          <cell r="K653" t="str">
            <v>10004</v>
          </cell>
          <cell r="L653">
            <v>2.5</v>
          </cell>
          <cell r="M653" t="str">
            <v>114521123</v>
          </cell>
          <cell r="Q653">
            <v>389419.9</v>
          </cell>
          <cell r="R653">
            <v>1163.7</v>
          </cell>
          <cell r="S653">
            <v>169155.1</v>
          </cell>
        </row>
        <row r="654">
          <cell r="B654" t="str">
            <v>82</v>
          </cell>
          <cell r="C654" t="str">
            <v>Хол.склад масла на ПС"Ильинская"</v>
          </cell>
          <cell r="D654" t="str">
            <v>534</v>
          </cell>
          <cell r="E654" t="str">
            <v>011</v>
          </cell>
          <cell r="F654">
            <v>11</v>
          </cell>
          <cell r="G654">
            <v>10</v>
          </cell>
          <cell r="H654">
            <v>229186</v>
          </cell>
          <cell r="I654" t="str">
            <v>10464</v>
          </cell>
          <cell r="J654" t="str">
            <v>2010083</v>
          </cell>
          <cell r="K654" t="str">
            <v>10004</v>
          </cell>
          <cell r="L654">
            <v>2.5</v>
          </cell>
          <cell r="M654" t="str">
            <v>114521123</v>
          </cell>
          <cell r="Q654">
            <v>148692.29</v>
          </cell>
          <cell r="R654">
            <v>477.47</v>
          </cell>
          <cell r="S654">
            <v>80493.710000000006</v>
          </cell>
        </row>
        <row r="655">
          <cell r="B655" t="str">
            <v>00</v>
          </cell>
          <cell r="C655" t="str">
            <v>Здание ТП №26 г.Поронайск, ул.40 лет ВЛКСМ</v>
          </cell>
          <cell r="D655" t="str">
            <v>533</v>
          </cell>
          <cell r="E655" t="str">
            <v>011</v>
          </cell>
          <cell r="F655">
            <v>11</v>
          </cell>
          <cell r="G655">
            <v>10</v>
          </cell>
          <cell r="H655">
            <v>305634.26</v>
          </cell>
          <cell r="I655" t="str">
            <v>10013</v>
          </cell>
          <cell r="J655" t="str">
            <v>2010083</v>
          </cell>
          <cell r="K655" t="str">
            <v>10002</v>
          </cell>
          <cell r="L655">
            <v>1.2</v>
          </cell>
          <cell r="M655" t="str">
            <v>114521123</v>
          </cell>
          <cell r="Q655">
            <v>162637.1</v>
          </cell>
          <cell r="R655">
            <v>305.63</v>
          </cell>
          <cell r="S655">
            <v>142997.16</v>
          </cell>
          <cell r="X655">
            <v>0</v>
          </cell>
        </row>
        <row r="656">
          <cell r="B656" t="str">
            <v>00</v>
          </cell>
          <cell r="C656" t="str">
            <v>Здание ТП №5 г.Поронайск, ул.Театральная</v>
          </cell>
          <cell r="D656" t="str">
            <v>533</v>
          </cell>
          <cell r="E656" t="str">
            <v>011</v>
          </cell>
          <cell r="F656">
            <v>11</v>
          </cell>
          <cell r="G656">
            <v>10</v>
          </cell>
          <cell r="H656">
            <v>252860.96</v>
          </cell>
          <cell r="I656" t="str">
            <v>10014</v>
          </cell>
          <cell r="J656" t="str">
            <v>2010083</v>
          </cell>
          <cell r="K656" t="str">
            <v>10002</v>
          </cell>
          <cell r="L656">
            <v>1.2</v>
          </cell>
          <cell r="M656" t="str">
            <v>114521123</v>
          </cell>
          <cell r="Q656">
            <v>149726.51</v>
          </cell>
          <cell r="R656">
            <v>252.86</v>
          </cell>
          <cell r="S656">
            <v>103134.45</v>
          </cell>
          <cell r="X656">
            <v>0</v>
          </cell>
        </row>
        <row r="657">
          <cell r="B657" t="str">
            <v>00</v>
          </cell>
          <cell r="C657" t="str">
            <v>Здание ТП №19 г.Поронайск, ул.Морская</v>
          </cell>
          <cell r="D657" t="str">
            <v>533</v>
          </cell>
          <cell r="E657" t="str">
            <v>011</v>
          </cell>
          <cell r="F657">
            <v>11</v>
          </cell>
          <cell r="G657">
            <v>10</v>
          </cell>
          <cell r="H657">
            <v>280679.64</v>
          </cell>
          <cell r="I657" t="str">
            <v>10019</v>
          </cell>
          <cell r="J657" t="str">
            <v>2010083</v>
          </cell>
          <cell r="K657" t="str">
            <v>10002</v>
          </cell>
          <cell r="L657">
            <v>1.2</v>
          </cell>
          <cell r="M657" t="str">
            <v>114521123</v>
          </cell>
          <cell r="Q657">
            <v>112312.31</v>
          </cell>
          <cell r="R657">
            <v>280.68</v>
          </cell>
          <cell r="S657">
            <v>168367.33</v>
          </cell>
          <cell r="X657">
            <v>0</v>
          </cell>
        </row>
        <row r="658">
          <cell r="B658" t="str">
            <v>15</v>
          </cell>
          <cell r="C658" t="str">
            <v>Здание ТП №31 п.Поречье</v>
          </cell>
          <cell r="D658" t="str">
            <v>533</v>
          </cell>
          <cell r="E658" t="str">
            <v>011</v>
          </cell>
          <cell r="F658">
            <v>11</v>
          </cell>
          <cell r="G658">
            <v>10</v>
          </cell>
          <cell r="H658">
            <v>242836.68</v>
          </cell>
          <cell r="I658" t="str">
            <v>10026</v>
          </cell>
          <cell r="J658" t="str">
            <v>2010083</v>
          </cell>
          <cell r="K658" t="str">
            <v>10002</v>
          </cell>
          <cell r="L658">
            <v>1.2</v>
          </cell>
          <cell r="M658" t="str">
            <v>114521123</v>
          </cell>
          <cell r="Q658">
            <v>143790.92000000001</v>
          </cell>
          <cell r="R658">
            <v>242.84</v>
          </cell>
          <cell r="S658">
            <v>99045.759999999995</v>
          </cell>
        </row>
        <row r="659">
          <cell r="B659" t="str">
            <v>15</v>
          </cell>
          <cell r="C659" t="str">
            <v>Здание ТП №28 г.Макаров</v>
          </cell>
          <cell r="D659" t="str">
            <v>533</v>
          </cell>
          <cell r="E659" t="str">
            <v>011</v>
          </cell>
          <cell r="F659">
            <v>11</v>
          </cell>
          <cell r="G659">
            <v>10</v>
          </cell>
          <cell r="H659">
            <v>127637.11</v>
          </cell>
          <cell r="I659" t="str">
            <v>10028</v>
          </cell>
          <cell r="J659" t="str">
            <v>2010083</v>
          </cell>
          <cell r="K659" t="str">
            <v>10002</v>
          </cell>
          <cell r="L659">
            <v>1.2</v>
          </cell>
          <cell r="M659" t="str">
            <v>114521123</v>
          </cell>
          <cell r="Q659">
            <v>57198.07</v>
          </cell>
          <cell r="R659">
            <v>127.64</v>
          </cell>
          <cell r="S659">
            <v>70439.039999999994</v>
          </cell>
        </row>
        <row r="660">
          <cell r="B660" t="str">
            <v>15</v>
          </cell>
          <cell r="C660" t="str">
            <v>Здание ТП №27 г.Макаров, ул.50 лет Октября</v>
          </cell>
          <cell r="D660" t="str">
            <v>533</v>
          </cell>
          <cell r="E660" t="str">
            <v>011</v>
          </cell>
          <cell r="F660">
            <v>11</v>
          </cell>
          <cell r="G660">
            <v>10</v>
          </cell>
          <cell r="H660">
            <v>177201.54</v>
          </cell>
          <cell r="I660" t="str">
            <v>10029</v>
          </cell>
          <cell r="J660" t="str">
            <v>2010083</v>
          </cell>
          <cell r="K660" t="str">
            <v>10002</v>
          </cell>
          <cell r="L660">
            <v>1.2</v>
          </cell>
          <cell r="M660" t="str">
            <v>114521123</v>
          </cell>
          <cell r="Q660">
            <v>73030.02</v>
          </cell>
          <cell r="R660">
            <v>177.2</v>
          </cell>
          <cell r="S660">
            <v>104171.52</v>
          </cell>
        </row>
        <row r="661">
          <cell r="B661" t="str">
            <v>15</v>
          </cell>
          <cell r="C661" t="str">
            <v>Здание ТП №26 г.Макаров, ул. Социалистическая</v>
          </cell>
          <cell r="D661" t="str">
            <v>533</v>
          </cell>
          <cell r="E661" t="str">
            <v>011</v>
          </cell>
          <cell r="F661">
            <v>11</v>
          </cell>
          <cell r="G661">
            <v>10</v>
          </cell>
          <cell r="H661">
            <v>217935.13</v>
          </cell>
          <cell r="I661" t="str">
            <v>10030</v>
          </cell>
          <cell r="J661" t="str">
            <v>2010083</v>
          </cell>
          <cell r="K661" t="str">
            <v>10002</v>
          </cell>
          <cell r="L661">
            <v>1.2</v>
          </cell>
          <cell r="M661" t="str">
            <v>114521123</v>
          </cell>
          <cell r="Q661">
            <v>118585.16</v>
          </cell>
          <cell r="R661">
            <v>217.94</v>
          </cell>
          <cell r="S661">
            <v>99349.97</v>
          </cell>
        </row>
        <row r="662">
          <cell r="B662" t="str">
            <v>15</v>
          </cell>
          <cell r="C662" t="str">
            <v>Здание ТП №18 г.Макаров, ул.Хабаровская</v>
          </cell>
          <cell r="D662" t="str">
            <v>533</v>
          </cell>
          <cell r="E662" t="str">
            <v>011</v>
          </cell>
          <cell r="F662">
            <v>11</v>
          </cell>
          <cell r="G662">
            <v>10</v>
          </cell>
          <cell r="H662">
            <v>154103.32</v>
          </cell>
          <cell r="I662" t="str">
            <v>10031</v>
          </cell>
          <cell r="J662" t="str">
            <v>2010083</v>
          </cell>
          <cell r="K662" t="str">
            <v>10002</v>
          </cell>
          <cell r="L662">
            <v>1.2</v>
          </cell>
          <cell r="M662" t="str">
            <v>114521123</v>
          </cell>
          <cell r="Q662">
            <v>83852.22</v>
          </cell>
          <cell r="R662">
            <v>154.1</v>
          </cell>
          <cell r="S662">
            <v>70251.100000000006</v>
          </cell>
        </row>
        <row r="663">
          <cell r="B663" t="str">
            <v>15</v>
          </cell>
          <cell r="C663" t="str">
            <v>Здание ТП №10 г.Макаров, ул.Социалистическая</v>
          </cell>
          <cell r="D663" t="str">
            <v>533</v>
          </cell>
          <cell r="E663" t="str">
            <v>011</v>
          </cell>
          <cell r="F663">
            <v>11</v>
          </cell>
          <cell r="G663">
            <v>10</v>
          </cell>
          <cell r="H663">
            <v>249068.72</v>
          </cell>
          <cell r="I663" t="str">
            <v>10032</v>
          </cell>
          <cell r="J663" t="str">
            <v>2010083</v>
          </cell>
          <cell r="K663" t="str">
            <v>10002</v>
          </cell>
          <cell r="L663">
            <v>1.2</v>
          </cell>
          <cell r="M663" t="str">
            <v>114521123</v>
          </cell>
          <cell r="Q663">
            <v>135525.79999999999</v>
          </cell>
          <cell r="R663">
            <v>249.07</v>
          </cell>
          <cell r="S663">
            <v>113542.92</v>
          </cell>
        </row>
        <row r="664">
          <cell r="B664" t="str">
            <v>15</v>
          </cell>
          <cell r="C664" t="str">
            <v>ЦРП г.Макаров</v>
          </cell>
          <cell r="D664" t="str">
            <v>533</v>
          </cell>
          <cell r="E664" t="str">
            <v>011</v>
          </cell>
          <cell r="F664">
            <v>11</v>
          </cell>
          <cell r="G664">
            <v>10</v>
          </cell>
          <cell r="H664">
            <v>359600.91</v>
          </cell>
          <cell r="I664" t="str">
            <v>10033</v>
          </cell>
          <cell r="J664" t="str">
            <v>2010083</v>
          </cell>
          <cell r="K664" t="str">
            <v>10002</v>
          </cell>
          <cell r="L664">
            <v>1.2</v>
          </cell>
          <cell r="M664" t="str">
            <v>114521010</v>
          </cell>
          <cell r="Q664">
            <v>217245.79</v>
          </cell>
          <cell r="R664">
            <v>359.6</v>
          </cell>
          <cell r="S664">
            <v>142355.12</v>
          </cell>
        </row>
        <row r="665">
          <cell r="B665" t="str">
            <v>00</v>
          </cell>
          <cell r="C665" t="str">
            <v>Здание ТП №26 п.Смирных, ул.50 лет ВЛКСМ</v>
          </cell>
          <cell r="D665" t="str">
            <v>533</v>
          </cell>
          <cell r="E665" t="str">
            <v>011</v>
          </cell>
          <cell r="F665">
            <v>11</v>
          </cell>
          <cell r="G665">
            <v>10</v>
          </cell>
          <cell r="H665">
            <v>257051</v>
          </cell>
          <cell r="I665" t="str">
            <v>10039</v>
          </cell>
          <cell r="J665" t="str">
            <v>2010083</v>
          </cell>
          <cell r="K665" t="str">
            <v>10002</v>
          </cell>
          <cell r="L665">
            <v>1.2</v>
          </cell>
          <cell r="M665" t="str">
            <v>114521123</v>
          </cell>
          <cell r="Q665">
            <v>109023.01</v>
          </cell>
          <cell r="R665">
            <v>257.05</v>
          </cell>
          <cell r="S665">
            <v>148027.99</v>
          </cell>
          <cell r="X665">
            <v>0</v>
          </cell>
        </row>
        <row r="666">
          <cell r="B666" t="str">
            <v>00</v>
          </cell>
          <cell r="C666" t="str">
            <v>Здание ЗРУ 6,0 кв ПС Буюклы</v>
          </cell>
          <cell r="D666" t="str">
            <v>533</v>
          </cell>
          <cell r="E666" t="str">
            <v>011</v>
          </cell>
          <cell r="F666">
            <v>11</v>
          </cell>
          <cell r="G666">
            <v>10</v>
          </cell>
          <cell r="H666">
            <v>47001.16</v>
          </cell>
          <cell r="I666" t="str">
            <v>10041</v>
          </cell>
          <cell r="J666" t="str">
            <v>2010083</v>
          </cell>
          <cell r="K666" t="str">
            <v>10004</v>
          </cell>
          <cell r="L666">
            <v>3</v>
          </cell>
          <cell r="M666" t="str">
            <v>114521123</v>
          </cell>
          <cell r="Q666">
            <v>47001.16</v>
          </cell>
          <cell r="R666">
            <v>0</v>
          </cell>
          <cell r="S666">
            <v>0</v>
          </cell>
        </row>
        <row r="667">
          <cell r="B667" t="str">
            <v>00</v>
          </cell>
          <cell r="C667" t="str">
            <v>Здание ЗРУ-6 кв п.Смирных  СП-10</v>
          </cell>
          <cell r="D667" t="str">
            <v>533</v>
          </cell>
          <cell r="E667" t="str">
            <v>011</v>
          </cell>
          <cell r="F667">
            <v>11</v>
          </cell>
          <cell r="G667">
            <v>10</v>
          </cell>
          <cell r="H667">
            <v>185873.04</v>
          </cell>
          <cell r="I667" t="str">
            <v>10043</v>
          </cell>
          <cell r="J667" t="str">
            <v>2010083</v>
          </cell>
          <cell r="K667" t="str">
            <v>10003</v>
          </cell>
          <cell r="L667">
            <v>2</v>
          </cell>
          <cell r="M667" t="str">
            <v>114521123</v>
          </cell>
          <cell r="Q667">
            <v>185873.04</v>
          </cell>
          <cell r="R667">
            <v>0</v>
          </cell>
          <cell r="S667">
            <v>0</v>
          </cell>
        </row>
        <row r="668">
          <cell r="B668" t="str">
            <v>00</v>
          </cell>
          <cell r="C668" t="str">
            <v>Гараж п.Смирных, ул.Гастелло СП-10</v>
          </cell>
          <cell r="D668" t="str">
            <v>533</v>
          </cell>
          <cell r="E668" t="str">
            <v>011</v>
          </cell>
          <cell r="F668">
            <v>11</v>
          </cell>
          <cell r="G668">
            <v>10</v>
          </cell>
          <cell r="H668">
            <v>278205.42</v>
          </cell>
          <cell r="I668" t="str">
            <v>10044</v>
          </cell>
          <cell r="J668" t="str">
            <v>2010083</v>
          </cell>
          <cell r="K668" t="str">
            <v>10004</v>
          </cell>
          <cell r="L668">
            <v>3</v>
          </cell>
          <cell r="M668" t="str">
            <v>114521123</v>
          </cell>
          <cell r="Q668">
            <v>278205.42</v>
          </cell>
          <cell r="R668">
            <v>0</v>
          </cell>
          <cell r="S668">
            <v>0</v>
          </cell>
        </row>
        <row r="669">
          <cell r="B669" t="str">
            <v>00</v>
          </cell>
          <cell r="C669" t="str">
            <v>Здание ТП №1 п.Смирных , средняя школа</v>
          </cell>
          <cell r="D669" t="str">
            <v>533</v>
          </cell>
          <cell r="E669" t="str">
            <v>011</v>
          </cell>
          <cell r="F669">
            <v>11</v>
          </cell>
          <cell r="G669">
            <v>10</v>
          </cell>
          <cell r="H669">
            <v>321280.61</v>
          </cell>
          <cell r="I669" t="str">
            <v>10047</v>
          </cell>
          <cell r="J669" t="str">
            <v>2010083</v>
          </cell>
          <cell r="K669" t="str">
            <v>10002</v>
          </cell>
          <cell r="L669">
            <v>1.2</v>
          </cell>
          <cell r="M669" t="str">
            <v>114521123</v>
          </cell>
          <cell r="Q669">
            <v>113132.56</v>
          </cell>
          <cell r="R669">
            <v>321.27999999999997</v>
          </cell>
          <cell r="S669">
            <v>208148.05</v>
          </cell>
          <cell r="X669">
            <v>0</v>
          </cell>
        </row>
        <row r="670">
          <cell r="B670" t="str">
            <v>00</v>
          </cell>
          <cell r="C670" t="str">
            <v>Здание ЗРУ-10 кв ПС "поронайская", ул.Победы</v>
          </cell>
          <cell r="D670" t="str">
            <v>533</v>
          </cell>
          <cell r="E670" t="str">
            <v>011</v>
          </cell>
          <cell r="F670">
            <v>11</v>
          </cell>
          <cell r="G670">
            <v>10</v>
          </cell>
          <cell r="H670">
            <v>1264346.1599999999</v>
          </cell>
          <cell r="I670" t="str">
            <v>10074</v>
          </cell>
          <cell r="J670" t="str">
            <v>2010083</v>
          </cell>
          <cell r="K670" t="str">
            <v>10002</v>
          </cell>
          <cell r="L670">
            <v>1.2</v>
          </cell>
          <cell r="M670" t="str">
            <v>114521123</v>
          </cell>
          <cell r="Q670">
            <v>473122.08</v>
          </cell>
          <cell r="R670">
            <v>1264.3499999999999</v>
          </cell>
          <cell r="S670">
            <v>791224.08</v>
          </cell>
        </row>
        <row r="671">
          <cell r="B671" t="str">
            <v>15</v>
          </cell>
          <cell r="C671" t="str">
            <v>Закрытое расп.уст-во 10 кв совмещенное с ОПУ ПС 2</v>
          </cell>
          <cell r="D671" t="str">
            <v>533</v>
          </cell>
          <cell r="E671" t="str">
            <v>011</v>
          </cell>
          <cell r="F671">
            <v>11</v>
          </cell>
          <cell r="G671">
            <v>10</v>
          </cell>
          <cell r="H671">
            <v>2375451.09</v>
          </cell>
          <cell r="I671" t="str">
            <v>10075</v>
          </cell>
          <cell r="J671" t="str">
            <v>2010083</v>
          </cell>
          <cell r="K671" t="str">
            <v>10002</v>
          </cell>
          <cell r="L671">
            <v>1.2</v>
          </cell>
          <cell r="M671" t="str">
            <v>114521123</v>
          </cell>
          <cell r="Q671">
            <v>749656.8</v>
          </cell>
          <cell r="R671">
            <v>2375.4499999999998</v>
          </cell>
          <cell r="S671">
            <v>1625794.29</v>
          </cell>
        </row>
        <row r="672">
          <cell r="B672" t="str">
            <v>15</v>
          </cell>
          <cell r="C672" t="str">
            <v>Здание ТП №4 г.Макаров, ул.Речная</v>
          </cell>
          <cell r="D672" t="str">
            <v>533</v>
          </cell>
          <cell r="E672" t="str">
            <v>011</v>
          </cell>
          <cell r="F672">
            <v>11</v>
          </cell>
          <cell r="G672">
            <v>10</v>
          </cell>
          <cell r="H672">
            <v>318549.13</v>
          </cell>
          <cell r="I672" t="str">
            <v>10093</v>
          </cell>
          <cell r="J672" t="str">
            <v>2010083</v>
          </cell>
          <cell r="K672" t="str">
            <v>10002</v>
          </cell>
          <cell r="L672">
            <v>1.2</v>
          </cell>
          <cell r="M672" t="str">
            <v>114521123</v>
          </cell>
          <cell r="Q672">
            <v>239810.55</v>
          </cell>
          <cell r="R672">
            <v>318.55</v>
          </cell>
          <cell r="S672">
            <v>78738.58</v>
          </cell>
        </row>
        <row r="673">
          <cell r="B673" t="str">
            <v>15</v>
          </cell>
          <cell r="C673" t="str">
            <v>Здание ТП №6 г.Макаров, ул.Набережная</v>
          </cell>
          <cell r="D673" t="str">
            <v>533</v>
          </cell>
          <cell r="E673" t="str">
            <v>011</v>
          </cell>
          <cell r="F673">
            <v>11</v>
          </cell>
          <cell r="G673">
            <v>10</v>
          </cell>
          <cell r="H673">
            <v>239009.51</v>
          </cell>
          <cell r="I673" t="str">
            <v>10094</v>
          </cell>
          <cell r="J673" t="str">
            <v>2010083</v>
          </cell>
          <cell r="K673" t="str">
            <v>10002</v>
          </cell>
          <cell r="L673">
            <v>1.2</v>
          </cell>
          <cell r="M673" t="str">
            <v>114521123</v>
          </cell>
          <cell r="Q673">
            <v>103013.43</v>
          </cell>
          <cell r="R673">
            <v>239.01</v>
          </cell>
          <cell r="S673">
            <v>135996.07999999999</v>
          </cell>
        </row>
        <row r="674">
          <cell r="B674" t="str">
            <v>15</v>
          </cell>
          <cell r="C674" t="str">
            <v>Здание ТП №12 г.Макаров, ул.Сахалинская</v>
          </cell>
          <cell r="D674" t="str">
            <v>533</v>
          </cell>
          <cell r="E674" t="str">
            <v>011</v>
          </cell>
          <cell r="F674">
            <v>11</v>
          </cell>
          <cell r="G674">
            <v>10</v>
          </cell>
          <cell r="H674">
            <v>312927.05</v>
          </cell>
          <cell r="I674" t="str">
            <v>10095</v>
          </cell>
          <cell r="J674" t="str">
            <v>2010083</v>
          </cell>
          <cell r="K674" t="str">
            <v>10002</v>
          </cell>
          <cell r="L674">
            <v>1.2</v>
          </cell>
          <cell r="M674" t="str">
            <v>114521123</v>
          </cell>
          <cell r="Q674">
            <v>194717.23</v>
          </cell>
          <cell r="R674">
            <v>312.93</v>
          </cell>
          <cell r="S674">
            <v>118209.82</v>
          </cell>
        </row>
        <row r="675">
          <cell r="B675" t="str">
            <v>15</v>
          </cell>
          <cell r="C675" t="str">
            <v>Здание ТП №5 г.Макаров, ул.Ленина</v>
          </cell>
          <cell r="D675" t="str">
            <v>533</v>
          </cell>
          <cell r="E675" t="str">
            <v>011</v>
          </cell>
          <cell r="F675">
            <v>11</v>
          </cell>
          <cell r="G675">
            <v>10</v>
          </cell>
          <cell r="H675">
            <v>294363.45</v>
          </cell>
          <cell r="I675" t="str">
            <v>10096</v>
          </cell>
          <cell r="J675" t="str">
            <v>2010083</v>
          </cell>
          <cell r="K675" t="str">
            <v>10002</v>
          </cell>
          <cell r="L675">
            <v>1.2</v>
          </cell>
          <cell r="M675" t="str">
            <v>114521123</v>
          </cell>
          <cell r="Q675">
            <v>133274.82999999999</v>
          </cell>
          <cell r="R675">
            <v>294.36</v>
          </cell>
          <cell r="S675">
            <v>161088.62</v>
          </cell>
        </row>
        <row r="676">
          <cell r="B676" t="str">
            <v>00</v>
          </cell>
          <cell r="C676" t="str">
            <v>Здание ТП №32 п.Смирных, Центральня котельная</v>
          </cell>
          <cell r="D676" t="str">
            <v>533</v>
          </cell>
          <cell r="E676" t="str">
            <v>011</v>
          </cell>
          <cell r="F676">
            <v>11</v>
          </cell>
          <cell r="G676">
            <v>10</v>
          </cell>
          <cell r="H676">
            <v>270496.25</v>
          </cell>
          <cell r="I676" t="str">
            <v>10097</v>
          </cell>
          <cell r="J676" t="str">
            <v>2010083</v>
          </cell>
          <cell r="K676" t="str">
            <v>10002</v>
          </cell>
          <cell r="L676">
            <v>1.2</v>
          </cell>
          <cell r="M676" t="str">
            <v>114521123</v>
          </cell>
          <cell r="Q676">
            <v>121217.59</v>
          </cell>
          <cell r="R676">
            <v>270.5</v>
          </cell>
          <cell r="S676">
            <v>149278.66</v>
          </cell>
          <cell r="X676">
            <v>0</v>
          </cell>
        </row>
        <row r="677">
          <cell r="B677" t="str">
            <v>00</v>
          </cell>
          <cell r="C677" t="str">
            <v>Здание ТП №25 п.Смирных, Водонасосная станция</v>
          </cell>
          <cell r="D677" t="str">
            <v>533</v>
          </cell>
          <cell r="E677" t="str">
            <v>011</v>
          </cell>
          <cell r="F677">
            <v>11</v>
          </cell>
          <cell r="G677">
            <v>10</v>
          </cell>
          <cell r="H677">
            <v>254584.71</v>
          </cell>
          <cell r="I677" t="str">
            <v>10098</v>
          </cell>
          <cell r="J677" t="str">
            <v>2010083</v>
          </cell>
          <cell r="K677" t="str">
            <v>10002</v>
          </cell>
          <cell r="L677">
            <v>1.2</v>
          </cell>
          <cell r="M677" t="str">
            <v>114521123</v>
          </cell>
          <cell r="Q677">
            <v>104921.97</v>
          </cell>
          <cell r="R677">
            <v>254.58</v>
          </cell>
          <cell r="S677">
            <v>149662.74</v>
          </cell>
          <cell r="X677">
            <v>0</v>
          </cell>
        </row>
        <row r="678">
          <cell r="B678" t="str">
            <v>00</v>
          </cell>
          <cell r="C678" t="str">
            <v>Здание ТП №27 п.Смирных, Средняя школа</v>
          </cell>
          <cell r="D678" t="str">
            <v>533</v>
          </cell>
          <cell r="E678" t="str">
            <v>011</v>
          </cell>
          <cell r="F678">
            <v>11</v>
          </cell>
          <cell r="G678">
            <v>10</v>
          </cell>
          <cell r="H678">
            <v>321280.61</v>
          </cell>
          <cell r="I678" t="str">
            <v>10104</v>
          </cell>
          <cell r="J678" t="str">
            <v>2010083</v>
          </cell>
          <cell r="K678" t="str">
            <v>10002</v>
          </cell>
          <cell r="L678">
            <v>1.2</v>
          </cell>
          <cell r="M678" t="str">
            <v>114521123</v>
          </cell>
          <cell r="Q678">
            <v>186384.54</v>
          </cell>
          <cell r="R678">
            <v>321.27999999999997</v>
          </cell>
          <cell r="S678">
            <v>134896.07</v>
          </cell>
          <cell r="X678">
            <v>0</v>
          </cell>
        </row>
        <row r="679">
          <cell r="B679" t="str">
            <v>00</v>
          </cell>
          <cell r="C679" t="str">
            <v>Здание ТП №5 п.Буюклы</v>
          </cell>
          <cell r="D679" t="str">
            <v>533</v>
          </cell>
          <cell r="E679" t="str">
            <v>011</v>
          </cell>
          <cell r="F679">
            <v>11</v>
          </cell>
          <cell r="G679">
            <v>10</v>
          </cell>
          <cell r="H679">
            <v>133296.57999999999</v>
          </cell>
          <cell r="I679" t="str">
            <v>10105</v>
          </cell>
          <cell r="J679" t="str">
            <v>2010083</v>
          </cell>
          <cell r="K679" t="str">
            <v>10002</v>
          </cell>
          <cell r="L679">
            <v>1.2</v>
          </cell>
          <cell r="M679" t="str">
            <v>114521123</v>
          </cell>
          <cell r="Q679">
            <v>123797.59</v>
          </cell>
          <cell r="R679">
            <v>133.30000000000001</v>
          </cell>
          <cell r="S679">
            <v>9498.99</v>
          </cell>
          <cell r="X679">
            <v>0</v>
          </cell>
        </row>
        <row r="680">
          <cell r="B680" t="str">
            <v>00</v>
          </cell>
          <cell r="C680" t="str">
            <v>Здание ПС Смирных СП-10</v>
          </cell>
          <cell r="D680" t="str">
            <v>533</v>
          </cell>
          <cell r="E680" t="str">
            <v>011</v>
          </cell>
          <cell r="F680">
            <v>11</v>
          </cell>
          <cell r="G680">
            <v>10</v>
          </cell>
          <cell r="H680">
            <v>830123.67</v>
          </cell>
          <cell r="I680" t="str">
            <v>10106</v>
          </cell>
          <cell r="J680" t="str">
            <v>2010083</v>
          </cell>
          <cell r="K680" t="str">
            <v>10002</v>
          </cell>
          <cell r="L680">
            <v>1.2</v>
          </cell>
          <cell r="M680" t="str">
            <v>114521123</v>
          </cell>
          <cell r="Q680">
            <v>233372.72</v>
          </cell>
          <cell r="R680">
            <v>830.12</v>
          </cell>
          <cell r="S680">
            <v>596750.94999999995</v>
          </cell>
          <cell r="X680">
            <v>0</v>
          </cell>
        </row>
        <row r="681">
          <cell r="B681" t="str">
            <v>15</v>
          </cell>
          <cell r="C681" t="str">
            <v>Здание ТП №17 г.Макаров, ул.Школьная</v>
          </cell>
          <cell r="D681" t="str">
            <v>533</v>
          </cell>
          <cell r="E681" t="str">
            <v>011</v>
          </cell>
          <cell r="F681">
            <v>11</v>
          </cell>
          <cell r="G681">
            <v>10</v>
          </cell>
          <cell r="H681">
            <v>415170.19</v>
          </cell>
          <cell r="I681" t="str">
            <v>10107</v>
          </cell>
          <cell r="J681" t="str">
            <v>2010083</v>
          </cell>
          <cell r="K681" t="str">
            <v>10002</v>
          </cell>
          <cell r="L681">
            <v>1.2</v>
          </cell>
          <cell r="M681" t="str">
            <v>114521123</v>
          </cell>
          <cell r="Q681">
            <v>130311.64</v>
          </cell>
          <cell r="R681">
            <v>415.17</v>
          </cell>
          <cell r="S681">
            <v>284858.55</v>
          </cell>
        </row>
        <row r="682">
          <cell r="B682" t="str">
            <v>15</v>
          </cell>
          <cell r="C682" t="str">
            <v>Здание ТП №8 отд.Новое</v>
          </cell>
          <cell r="D682" t="str">
            <v>533</v>
          </cell>
          <cell r="E682" t="str">
            <v>011</v>
          </cell>
          <cell r="F682">
            <v>11</v>
          </cell>
          <cell r="G682">
            <v>10</v>
          </cell>
          <cell r="H682">
            <v>312927.05</v>
          </cell>
          <cell r="I682" t="str">
            <v>10111</v>
          </cell>
          <cell r="J682" t="str">
            <v>2010083</v>
          </cell>
          <cell r="K682" t="str">
            <v>10002</v>
          </cell>
          <cell r="L682">
            <v>1.2</v>
          </cell>
          <cell r="M682" t="str">
            <v>114521123</v>
          </cell>
          <cell r="Q682">
            <v>131040.16</v>
          </cell>
          <cell r="R682">
            <v>312.93</v>
          </cell>
          <cell r="S682">
            <v>181886.89</v>
          </cell>
        </row>
        <row r="683">
          <cell r="B683" t="str">
            <v>15</v>
          </cell>
          <cell r="C683" t="str">
            <v>Здание ТП №32  отд.Поречье</v>
          </cell>
          <cell r="D683" t="str">
            <v>533</v>
          </cell>
          <cell r="E683" t="str">
            <v>011</v>
          </cell>
          <cell r="F683">
            <v>11</v>
          </cell>
          <cell r="G683">
            <v>10</v>
          </cell>
          <cell r="H683">
            <v>312927.05</v>
          </cell>
          <cell r="I683" t="str">
            <v>10112</v>
          </cell>
          <cell r="J683" t="str">
            <v>2010083</v>
          </cell>
          <cell r="K683" t="str">
            <v>10002</v>
          </cell>
          <cell r="L683">
            <v>1.2</v>
          </cell>
          <cell r="M683" t="str">
            <v>114521123</v>
          </cell>
          <cell r="Q683">
            <v>162958.5</v>
          </cell>
          <cell r="R683">
            <v>312.93</v>
          </cell>
          <cell r="S683">
            <v>149968.54999999999</v>
          </cell>
        </row>
        <row r="684">
          <cell r="B684" t="str">
            <v>15</v>
          </cell>
          <cell r="C684" t="str">
            <v>Здание ТП №1 отд.Новое</v>
          </cell>
          <cell r="D684" t="str">
            <v>533</v>
          </cell>
          <cell r="E684" t="str">
            <v>011</v>
          </cell>
          <cell r="F684">
            <v>11</v>
          </cell>
          <cell r="G684">
            <v>10</v>
          </cell>
          <cell r="H684">
            <v>303354.23999999999</v>
          </cell>
          <cell r="I684" t="str">
            <v>10113</v>
          </cell>
          <cell r="J684" t="str">
            <v>2010083</v>
          </cell>
          <cell r="K684" t="str">
            <v>10002</v>
          </cell>
          <cell r="L684">
            <v>1.2</v>
          </cell>
          <cell r="M684" t="str">
            <v>114521123</v>
          </cell>
          <cell r="Q684">
            <v>101317.9</v>
          </cell>
          <cell r="R684">
            <v>303.35000000000002</v>
          </cell>
          <cell r="S684">
            <v>202036.34</v>
          </cell>
        </row>
        <row r="685">
          <cell r="B685" t="str">
            <v>00</v>
          </cell>
          <cell r="C685" t="str">
            <v>Здание ТП №40 п.Смирных</v>
          </cell>
          <cell r="D685" t="str">
            <v>533</v>
          </cell>
          <cell r="E685" t="str">
            <v>011</v>
          </cell>
          <cell r="F685">
            <v>11</v>
          </cell>
          <cell r="G685">
            <v>10</v>
          </cell>
          <cell r="H685">
            <v>550759.36</v>
          </cell>
          <cell r="I685" t="str">
            <v>10116</v>
          </cell>
          <cell r="J685" t="str">
            <v>2010083</v>
          </cell>
          <cell r="K685" t="str">
            <v>10002</v>
          </cell>
          <cell r="L685">
            <v>1.2</v>
          </cell>
          <cell r="M685" t="str">
            <v>114521123</v>
          </cell>
          <cell r="Q685">
            <v>127574.35</v>
          </cell>
          <cell r="R685">
            <v>550.76</v>
          </cell>
          <cell r="S685">
            <v>423185.01</v>
          </cell>
          <cell r="X685">
            <v>0</v>
          </cell>
        </row>
        <row r="686">
          <cell r="B686" t="str">
            <v>22</v>
          </cell>
          <cell r="C686" t="str">
            <v>ДЭП г.Поронайск,ул.Первомайская,32</v>
          </cell>
          <cell r="D686" t="str">
            <v>533</v>
          </cell>
          <cell r="E686" t="str">
            <v>011</v>
          </cell>
          <cell r="F686">
            <v>11</v>
          </cell>
          <cell r="G686">
            <v>10</v>
          </cell>
          <cell r="H686">
            <v>3975257.92</v>
          </cell>
          <cell r="I686" t="str">
            <v>10119</v>
          </cell>
          <cell r="J686" t="str">
            <v>2010083</v>
          </cell>
          <cell r="K686" t="str">
            <v>10002</v>
          </cell>
          <cell r="L686">
            <v>1.2</v>
          </cell>
          <cell r="M686" t="str">
            <v>114521123</v>
          </cell>
          <cell r="Q686">
            <v>591685.02</v>
          </cell>
          <cell r="R686">
            <v>3975.26</v>
          </cell>
          <cell r="S686">
            <v>3383572.9</v>
          </cell>
        </row>
        <row r="687">
          <cell r="B687" t="str">
            <v>15</v>
          </cell>
          <cell r="C687" t="str">
            <v>Ремонтно-эксплутационный пункт г.Макаров, ул.Ильи</v>
          </cell>
          <cell r="D687" t="str">
            <v>533</v>
          </cell>
          <cell r="E687" t="str">
            <v>011</v>
          </cell>
          <cell r="F687">
            <v>11</v>
          </cell>
          <cell r="G687">
            <v>10</v>
          </cell>
          <cell r="H687">
            <v>3831232.7</v>
          </cell>
          <cell r="I687" t="str">
            <v>10120</v>
          </cell>
          <cell r="J687" t="str">
            <v>2010083</v>
          </cell>
          <cell r="K687" t="str">
            <v>10002</v>
          </cell>
          <cell r="L687">
            <v>1.2</v>
          </cell>
          <cell r="M687" t="str">
            <v>114521123</v>
          </cell>
          <cell r="Q687">
            <v>882549.72</v>
          </cell>
          <cell r="R687">
            <v>3831.23</v>
          </cell>
          <cell r="S687">
            <v>2948682.98</v>
          </cell>
        </row>
        <row r="688">
          <cell r="B688" t="str">
            <v>22</v>
          </cell>
          <cell r="C688" t="str">
            <v>Материальный склад г.Поронайск, ул.Первомайская,3</v>
          </cell>
          <cell r="D688" t="str">
            <v>533</v>
          </cell>
          <cell r="E688" t="str">
            <v>011</v>
          </cell>
          <cell r="F688">
            <v>11</v>
          </cell>
          <cell r="G688">
            <v>10</v>
          </cell>
          <cell r="H688">
            <v>1921594.76</v>
          </cell>
          <cell r="I688" t="str">
            <v>10121</v>
          </cell>
          <cell r="J688" t="str">
            <v>2010083</v>
          </cell>
          <cell r="K688" t="str">
            <v>10004</v>
          </cell>
          <cell r="L688">
            <v>2.5</v>
          </cell>
          <cell r="M688" t="str">
            <v>114527142</v>
          </cell>
          <cell r="Q688">
            <v>643167.91</v>
          </cell>
          <cell r="R688">
            <v>4003.32</v>
          </cell>
          <cell r="S688">
            <v>1278426.8500000001</v>
          </cell>
        </row>
        <row r="689">
          <cell r="B689" t="str">
            <v>00</v>
          </cell>
          <cell r="C689" t="str">
            <v>УТБ ремонтных бригад п/ст. "Смирных-2"</v>
          </cell>
          <cell r="D689" t="str">
            <v>533</v>
          </cell>
          <cell r="E689" t="str">
            <v>011</v>
          </cell>
          <cell r="F689">
            <v>11</v>
          </cell>
          <cell r="G689">
            <v>10</v>
          </cell>
          <cell r="H689">
            <v>837069.48</v>
          </cell>
          <cell r="I689" t="str">
            <v>10122</v>
          </cell>
          <cell r="J689" t="str">
            <v>2010083</v>
          </cell>
          <cell r="K689" t="str">
            <v>10003</v>
          </cell>
          <cell r="L689">
            <v>1.7</v>
          </cell>
          <cell r="M689" t="str">
            <v>114521123</v>
          </cell>
          <cell r="Q689">
            <v>317369.81</v>
          </cell>
          <cell r="R689">
            <v>1185.8499999999999</v>
          </cell>
          <cell r="S689">
            <v>519699.67</v>
          </cell>
          <cell r="X689">
            <v>0</v>
          </cell>
        </row>
        <row r="690">
          <cell r="B690" t="str">
            <v>15</v>
          </cell>
          <cell r="C690" t="str">
            <v>Здание ТП №44 п.Восточный</v>
          </cell>
          <cell r="D690" t="str">
            <v>533</v>
          </cell>
          <cell r="E690" t="str">
            <v>011</v>
          </cell>
          <cell r="F690">
            <v>11</v>
          </cell>
          <cell r="G690">
            <v>10</v>
          </cell>
          <cell r="H690">
            <v>169656.5</v>
          </cell>
          <cell r="I690" t="str">
            <v>10140</v>
          </cell>
          <cell r="J690" t="str">
            <v>2010083</v>
          </cell>
          <cell r="K690" t="str">
            <v>10004</v>
          </cell>
          <cell r="L690">
            <v>2.5</v>
          </cell>
          <cell r="M690" t="str">
            <v>114521123</v>
          </cell>
          <cell r="Q690">
            <v>123484.79</v>
          </cell>
          <cell r="R690">
            <v>353.45</v>
          </cell>
          <cell r="S690">
            <v>46171.71</v>
          </cell>
        </row>
        <row r="691">
          <cell r="B691" t="str">
            <v>15</v>
          </cell>
          <cell r="C691" t="str">
            <v>Здание открытой трансформаторной подстанции ТП №2</v>
          </cell>
          <cell r="D691" t="str">
            <v>533</v>
          </cell>
          <cell r="E691" t="str">
            <v>011</v>
          </cell>
          <cell r="F691">
            <v>11</v>
          </cell>
          <cell r="G691">
            <v>10</v>
          </cell>
          <cell r="H691">
            <v>127780.97</v>
          </cell>
          <cell r="I691" t="str">
            <v>10144</v>
          </cell>
          <cell r="J691" t="str">
            <v>2010083</v>
          </cell>
          <cell r="K691" t="str">
            <v>10004</v>
          </cell>
          <cell r="L691">
            <v>2.5</v>
          </cell>
          <cell r="M691" t="str">
            <v>114521123</v>
          </cell>
          <cell r="Q691">
            <v>18623.689999999999</v>
          </cell>
          <cell r="R691">
            <v>266.20999999999998</v>
          </cell>
          <cell r="S691">
            <v>109157.28</v>
          </cell>
        </row>
        <row r="692">
          <cell r="B692" t="str">
            <v>00</v>
          </cell>
          <cell r="C692" t="str">
            <v>Здание а/гаража г.Поронайск, ул.Октябрьская,64</v>
          </cell>
          <cell r="D692" t="str">
            <v>533</v>
          </cell>
          <cell r="E692" t="str">
            <v>011</v>
          </cell>
          <cell r="F692">
            <v>11</v>
          </cell>
          <cell r="G692">
            <v>10</v>
          </cell>
          <cell r="H692">
            <v>108135.18</v>
          </cell>
          <cell r="I692" t="str">
            <v>10147</v>
          </cell>
          <cell r="J692" t="str">
            <v>2010083</v>
          </cell>
          <cell r="K692" t="str">
            <v>10002</v>
          </cell>
          <cell r="L692">
            <v>1.2</v>
          </cell>
          <cell r="M692" t="str">
            <v>114521123</v>
          </cell>
          <cell r="Q692">
            <v>3564.51</v>
          </cell>
          <cell r="R692">
            <v>108.14</v>
          </cell>
          <cell r="S692">
            <v>104570.67</v>
          </cell>
          <cell r="X692">
            <v>0</v>
          </cell>
        </row>
        <row r="693">
          <cell r="B693" t="str">
            <v>15</v>
          </cell>
          <cell r="C693" t="str">
            <v>Здание ПС "Заозерная" 35/6 кв</v>
          </cell>
          <cell r="D693" t="str">
            <v>533</v>
          </cell>
          <cell r="E693" t="str">
            <v>011</v>
          </cell>
          <cell r="F693">
            <v>11</v>
          </cell>
          <cell r="G693">
            <v>10</v>
          </cell>
          <cell r="H693">
            <v>1363227.84</v>
          </cell>
          <cell r="I693" t="str">
            <v>10148</v>
          </cell>
          <cell r="J693" t="str">
            <v>2010083</v>
          </cell>
          <cell r="K693" t="str">
            <v>10002</v>
          </cell>
          <cell r="L693">
            <v>1.2</v>
          </cell>
          <cell r="M693" t="str">
            <v>114521123</v>
          </cell>
          <cell r="Q693">
            <v>250225.01</v>
          </cell>
          <cell r="R693">
            <v>1363.23</v>
          </cell>
          <cell r="S693">
            <v>1113002.83</v>
          </cell>
        </row>
        <row r="694">
          <cell r="B694" t="str">
            <v>22</v>
          </cell>
          <cell r="C694" t="str">
            <v>Общежитие ОБЗ</v>
          </cell>
          <cell r="D694" t="str">
            <v>533</v>
          </cell>
          <cell r="E694" t="str">
            <v>011</v>
          </cell>
          <cell r="F694">
            <v>11</v>
          </cell>
          <cell r="G694">
            <v>10</v>
          </cell>
          <cell r="H694">
            <v>7055.97</v>
          </cell>
          <cell r="I694" t="str">
            <v>10149</v>
          </cell>
          <cell r="J694" t="str">
            <v>2010083</v>
          </cell>
          <cell r="K694" t="str">
            <v>10010</v>
          </cell>
          <cell r="L694">
            <v>13</v>
          </cell>
          <cell r="M694" t="str">
            <v>114521123</v>
          </cell>
          <cell r="Q694">
            <v>7055.97</v>
          </cell>
          <cell r="R694">
            <v>0</v>
          </cell>
          <cell r="S694">
            <v>0</v>
          </cell>
        </row>
        <row r="695">
          <cell r="B695" t="str">
            <v>00</v>
          </cell>
          <cell r="C695" t="str">
            <v>Здание ТП №8 п.Смирных</v>
          </cell>
          <cell r="D695" t="str">
            <v>533</v>
          </cell>
          <cell r="E695" t="str">
            <v>011</v>
          </cell>
          <cell r="F695">
            <v>11</v>
          </cell>
          <cell r="G695">
            <v>10</v>
          </cell>
          <cell r="H695">
            <v>2347.6</v>
          </cell>
          <cell r="I695" t="str">
            <v>10151</v>
          </cell>
          <cell r="J695" t="str">
            <v>2010083</v>
          </cell>
          <cell r="K695" t="str">
            <v>10002</v>
          </cell>
          <cell r="L695">
            <v>1.2</v>
          </cell>
          <cell r="M695" t="str">
            <v>114521123</v>
          </cell>
          <cell r="Q695">
            <v>240.29</v>
          </cell>
          <cell r="R695">
            <v>2.35</v>
          </cell>
          <cell r="S695">
            <v>2107.31</v>
          </cell>
          <cell r="X695">
            <v>0</v>
          </cell>
        </row>
        <row r="696">
          <cell r="B696" t="str">
            <v>00</v>
          </cell>
          <cell r="C696" t="str">
            <v>Здание а/гаража г.Поронайск Ул.Первомайская,32</v>
          </cell>
          <cell r="D696" t="str">
            <v>533</v>
          </cell>
          <cell r="E696" t="str">
            <v>011</v>
          </cell>
          <cell r="F696">
            <v>11</v>
          </cell>
          <cell r="G696">
            <v>10</v>
          </cell>
          <cell r="H696">
            <v>1453044.39</v>
          </cell>
          <cell r="I696" t="str">
            <v>10154</v>
          </cell>
          <cell r="J696" t="str">
            <v>2010083</v>
          </cell>
          <cell r="K696" t="str">
            <v>10002</v>
          </cell>
          <cell r="L696">
            <v>1.2</v>
          </cell>
          <cell r="M696" t="str">
            <v>114521123</v>
          </cell>
          <cell r="Q696">
            <v>459395.24</v>
          </cell>
          <cell r="R696">
            <v>1453.04</v>
          </cell>
          <cell r="S696">
            <v>993649.15</v>
          </cell>
          <cell r="X696">
            <v>0</v>
          </cell>
        </row>
        <row r="697">
          <cell r="B697" t="str">
            <v>15</v>
          </cell>
          <cell r="C697" t="str">
            <v>Здание ТП №19 г.Макаров</v>
          </cell>
          <cell r="D697" t="str">
            <v>533</v>
          </cell>
          <cell r="E697" t="str">
            <v>011</v>
          </cell>
          <cell r="F697">
            <v>11</v>
          </cell>
          <cell r="G697">
            <v>10</v>
          </cell>
          <cell r="H697">
            <v>169656</v>
          </cell>
          <cell r="I697" t="str">
            <v>10158</v>
          </cell>
          <cell r="J697" t="str">
            <v>2010083</v>
          </cell>
          <cell r="K697" t="str">
            <v>10002</v>
          </cell>
          <cell r="L697">
            <v>1.2</v>
          </cell>
          <cell r="M697" t="str">
            <v>114521123</v>
          </cell>
          <cell r="Q697">
            <v>85337.51</v>
          </cell>
          <cell r="R697">
            <v>169.66</v>
          </cell>
          <cell r="S697">
            <v>84318.49</v>
          </cell>
        </row>
        <row r="698">
          <cell r="B698" t="str">
            <v>15</v>
          </cell>
          <cell r="C698" t="str">
            <v>Здание ТП №20 г.Макаров</v>
          </cell>
          <cell r="D698" t="str">
            <v>533</v>
          </cell>
          <cell r="E698" t="str">
            <v>011</v>
          </cell>
          <cell r="F698">
            <v>11</v>
          </cell>
          <cell r="G698">
            <v>10</v>
          </cell>
          <cell r="H698">
            <v>154103</v>
          </cell>
          <cell r="I698" t="str">
            <v>10159</v>
          </cell>
          <cell r="J698" t="str">
            <v>2010083</v>
          </cell>
          <cell r="K698" t="str">
            <v>10002</v>
          </cell>
          <cell r="L698">
            <v>1.2</v>
          </cell>
          <cell r="M698" t="str">
            <v>114521123</v>
          </cell>
          <cell r="Q698">
            <v>154103</v>
          </cell>
          <cell r="R698">
            <v>0</v>
          </cell>
          <cell r="S698">
            <v>0</v>
          </cell>
        </row>
        <row r="699">
          <cell r="B699" t="str">
            <v>15</v>
          </cell>
          <cell r="C699" t="str">
            <v>Здание ТП №29 г.Макаров</v>
          </cell>
          <cell r="D699" t="str">
            <v>533</v>
          </cell>
          <cell r="E699" t="str">
            <v>011</v>
          </cell>
          <cell r="F699">
            <v>11</v>
          </cell>
          <cell r="G699">
            <v>10</v>
          </cell>
          <cell r="H699">
            <v>217935</v>
          </cell>
          <cell r="I699" t="str">
            <v>10160</v>
          </cell>
          <cell r="J699" t="str">
            <v>2010083</v>
          </cell>
          <cell r="K699" t="str">
            <v>10002</v>
          </cell>
          <cell r="L699">
            <v>1.2</v>
          </cell>
          <cell r="M699" t="str">
            <v>114521123</v>
          </cell>
          <cell r="Q699">
            <v>82597.67</v>
          </cell>
          <cell r="R699">
            <v>217.94</v>
          </cell>
          <cell r="S699">
            <v>135337.32999999999</v>
          </cell>
        </row>
        <row r="700">
          <cell r="B700" t="str">
            <v>15</v>
          </cell>
          <cell r="C700" t="str">
            <v>Здание ТП №35 г.Макаров</v>
          </cell>
          <cell r="D700" t="str">
            <v>533</v>
          </cell>
          <cell r="E700" t="str">
            <v>011</v>
          </cell>
          <cell r="F700">
            <v>11</v>
          </cell>
          <cell r="G700">
            <v>10</v>
          </cell>
          <cell r="H700">
            <v>242837</v>
          </cell>
          <cell r="I700" t="str">
            <v>10161</v>
          </cell>
          <cell r="J700" t="str">
            <v>2010083</v>
          </cell>
          <cell r="K700" t="str">
            <v>10002</v>
          </cell>
          <cell r="L700">
            <v>1.2</v>
          </cell>
          <cell r="M700" t="str">
            <v>114521123</v>
          </cell>
          <cell r="Q700">
            <v>96946.47</v>
          </cell>
          <cell r="R700">
            <v>242.84</v>
          </cell>
          <cell r="S700">
            <v>145890.53</v>
          </cell>
        </row>
        <row r="701">
          <cell r="B701" t="str">
            <v>15</v>
          </cell>
          <cell r="C701" t="str">
            <v>Здание ТП №43 п.Восточный</v>
          </cell>
          <cell r="D701" t="str">
            <v>533</v>
          </cell>
          <cell r="E701" t="str">
            <v>011</v>
          </cell>
          <cell r="F701">
            <v>11</v>
          </cell>
          <cell r="G701">
            <v>10</v>
          </cell>
          <cell r="H701">
            <v>154103</v>
          </cell>
          <cell r="I701" t="str">
            <v>10163</v>
          </cell>
          <cell r="J701" t="str">
            <v>2010083</v>
          </cell>
          <cell r="K701" t="str">
            <v>10002</v>
          </cell>
          <cell r="L701">
            <v>1.2</v>
          </cell>
          <cell r="M701" t="str">
            <v>114521123</v>
          </cell>
          <cell r="Q701">
            <v>126672.21</v>
          </cell>
          <cell r="R701">
            <v>154.1</v>
          </cell>
          <cell r="S701">
            <v>27430.79</v>
          </cell>
        </row>
        <row r="702">
          <cell r="B702" t="str">
            <v>15</v>
          </cell>
          <cell r="C702" t="str">
            <v>Здание ТП №51 г.Макаров</v>
          </cell>
          <cell r="D702" t="str">
            <v>533</v>
          </cell>
          <cell r="E702" t="str">
            <v>011</v>
          </cell>
          <cell r="F702">
            <v>11</v>
          </cell>
          <cell r="G702">
            <v>10</v>
          </cell>
          <cell r="H702">
            <v>249066</v>
          </cell>
          <cell r="I702" t="str">
            <v>10164</v>
          </cell>
          <cell r="J702" t="str">
            <v>2010083</v>
          </cell>
          <cell r="K702" t="str">
            <v>10002</v>
          </cell>
          <cell r="L702">
            <v>1.2</v>
          </cell>
          <cell r="M702" t="str">
            <v>114521123</v>
          </cell>
          <cell r="Q702">
            <v>87671.53</v>
          </cell>
          <cell r="R702">
            <v>249.07</v>
          </cell>
          <cell r="S702">
            <v>161394.47</v>
          </cell>
        </row>
        <row r="703">
          <cell r="B703" t="str">
            <v>15</v>
          </cell>
          <cell r="C703" t="str">
            <v>Здание ТП №3 с.Новое</v>
          </cell>
          <cell r="D703" t="str">
            <v>533</v>
          </cell>
          <cell r="E703" t="str">
            <v>011</v>
          </cell>
          <cell r="F703">
            <v>11</v>
          </cell>
          <cell r="G703">
            <v>10</v>
          </cell>
          <cell r="H703">
            <v>127781</v>
          </cell>
          <cell r="I703" t="str">
            <v>10165</v>
          </cell>
          <cell r="J703" t="str">
            <v>2010083</v>
          </cell>
          <cell r="K703" t="str">
            <v>10002</v>
          </cell>
          <cell r="L703">
            <v>1.2</v>
          </cell>
          <cell r="M703" t="str">
            <v>114521123</v>
          </cell>
          <cell r="Q703">
            <v>127781</v>
          </cell>
          <cell r="R703">
            <v>0</v>
          </cell>
          <cell r="S703">
            <v>0</v>
          </cell>
        </row>
        <row r="704">
          <cell r="B704" t="str">
            <v>15</v>
          </cell>
          <cell r="C704" t="str">
            <v>Здание ТП №19 с.Новое</v>
          </cell>
          <cell r="D704" t="str">
            <v>533</v>
          </cell>
          <cell r="E704" t="str">
            <v>011</v>
          </cell>
          <cell r="F704">
            <v>11</v>
          </cell>
          <cell r="G704">
            <v>10</v>
          </cell>
          <cell r="H704">
            <v>127637</v>
          </cell>
          <cell r="I704" t="str">
            <v>10166</v>
          </cell>
          <cell r="J704" t="str">
            <v>2010083</v>
          </cell>
          <cell r="K704" t="str">
            <v>10002</v>
          </cell>
          <cell r="L704">
            <v>1.2</v>
          </cell>
          <cell r="M704" t="str">
            <v>114521123</v>
          </cell>
          <cell r="Q704">
            <v>127637</v>
          </cell>
          <cell r="R704">
            <v>0</v>
          </cell>
          <cell r="S704">
            <v>0</v>
          </cell>
        </row>
        <row r="705">
          <cell r="B705" t="str">
            <v>15</v>
          </cell>
          <cell r="C705" t="str">
            <v>Здание ТП №12а г.Макаров</v>
          </cell>
          <cell r="D705" t="str">
            <v>533</v>
          </cell>
          <cell r="E705" t="str">
            <v>011</v>
          </cell>
          <cell r="F705">
            <v>11</v>
          </cell>
          <cell r="G705">
            <v>10</v>
          </cell>
          <cell r="H705">
            <v>242836</v>
          </cell>
          <cell r="I705" t="str">
            <v>10168</v>
          </cell>
          <cell r="J705" t="str">
            <v>2010083</v>
          </cell>
          <cell r="K705" t="str">
            <v>10002</v>
          </cell>
          <cell r="L705">
            <v>1.2</v>
          </cell>
          <cell r="M705" t="str">
            <v>114521123</v>
          </cell>
          <cell r="Q705">
            <v>151772.47</v>
          </cell>
          <cell r="R705">
            <v>242.84</v>
          </cell>
          <cell r="S705">
            <v>91063.53</v>
          </cell>
        </row>
        <row r="706">
          <cell r="B706" t="str">
            <v>00</v>
          </cell>
          <cell r="C706" t="str">
            <v>ДЭП г.Поронайск, ул.Октябрьская,64</v>
          </cell>
          <cell r="D706" t="str">
            <v>533</v>
          </cell>
          <cell r="E706" t="str">
            <v>011</v>
          </cell>
          <cell r="F706">
            <v>11</v>
          </cell>
          <cell r="G706">
            <v>10</v>
          </cell>
          <cell r="H706">
            <v>1067992.8799999999</v>
          </cell>
          <cell r="I706" t="str">
            <v>10173</v>
          </cell>
          <cell r="J706" t="str">
            <v>2010083</v>
          </cell>
          <cell r="K706" t="str">
            <v>10002</v>
          </cell>
          <cell r="L706">
            <v>1.2</v>
          </cell>
          <cell r="M706" t="str">
            <v>114521123</v>
          </cell>
          <cell r="Q706">
            <v>36795.35</v>
          </cell>
          <cell r="R706">
            <v>1067.99</v>
          </cell>
          <cell r="S706">
            <v>1031197.53</v>
          </cell>
          <cell r="X706">
            <v>0</v>
          </cell>
        </row>
        <row r="707">
          <cell r="B707" t="str">
            <v>14</v>
          </cell>
          <cell r="C707" t="str">
            <v>Здание ТП №18 п.Смирных</v>
          </cell>
          <cell r="D707" t="str">
            <v>533</v>
          </cell>
          <cell r="E707" t="str">
            <v>011</v>
          </cell>
          <cell r="F707">
            <v>11</v>
          </cell>
          <cell r="G707">
            <v>10</v>
          </cell>
          <cell r="H707">
            <v>127637</v>
          </cell>
          <cell r="I707" t="str">
            <v>10182</v>
          </cell>
          <cell r="J707" t="str">
            <v>2010083</v>
          </cell>
          <cell r="K707" t="str">
            <v>10002</v>
          </cell>
          <cell r="L707">
            <v>1.2</v>
          </cell>
          <cell r="M707" t="str">
            <v>114521123</v>
          </cell>
          <cell r="Q707">
            <v>47736.05</v>
          </cell>
          <cell r="R707">
            <v>127.64</v>
          </cell>
          <cell r="S707">
            <v>79900.95</v>
          </cell>
          <cell r="X707">
            <v>0</v>
          </cell>
        </row>
        <row r="708">
          <cell r="B708" t="str">
            <v>14</v>
          </cell>
          <cell r="C708" t="str">
            <v>Здание ТП №23 п.Смирных</v>
          </cell>
          <cell r="D708" t="str">
            <v>533</v>
          </cell>
          <cell r="E708" t="str">
            <v>011</v>
          </cell>
          <cell r="F708">
            <v>11</v>
          </cell>
          <cell r="G708">
            <v>10</v>
          </cell>
          <cell r="H708">
            <v>154103</v>
          </cell>
          <cell r="I708" t="str">
            <v>10183</v>
          </cell>
          <cell r="J708" t="str">
            <v>2010083</v>
          </cell>
          <cell r="K708" t="str">
            <v>10002</v>
          </cell>
          <cell r="L708">
            <v>1.2</v>
          </cell>
          <cell r="M708" t="str">
            <v>114521123</v>
          </cell>
          <cell r="Q708">
            <v>112650.21</v>
          </cell>
          <cell r="R708">
            <v>154.1</v>
          </cell>
          <cell r="S708">
            <v>41452.79</v>
          </cell>
          <cell r="X708">
            <v>0</v>
          </cell>
        </row>
        <row r="709">
          <cell r="B709" t="str">
            <v>14</v>
          </cell>
          <cell r="C709" t="str">
            <v>Здание ТП №24 п.Смирных</v>
          </cell>
          <cell r="D709" t="str">
            <v>533</v>
          </cell>
          <cell r="E709" t="str">
            <v>011</v>
          </cell>
          <cell r="F709">
            <v>11</v>
          </cell>
          <cell r="G709">
            <v>10</v>
          </cell>
          <cell r="H709">
            <v>158416</v>
          </cell>
          <cell r="I709" t="str">
            <v>10184</v>
          </cell>
          <cell r="J709" t="str">
            <v>2010083</v>
          </cell>
          <cell r="K709" t="str">
            <v>10002</v>
          </cell>
          <cell r="L709">
            <v>1</v>
          </cell>
          <cell r="M709" t="str">
            <v>114521123</v>
          </cell>
          <cell r="Q709">
            <v>158416</v>
          </cell>
          <cell r="R709">
            <v>0</v>
          </cell>
          <cell r="S709">
            <v>0</v>
          </cell>
        </row>
        <row r="710">
          <cell r="B710" t="str">
            <v>14</v>
          </cell>
          <cell r="C710" t="str">
            <v>Здание ТП №29 п.Смирных</v>
          </cell>
          <cell r="D710" t="str">
            <v>533</v>
          </cell>
          <cell r="E710" t="str">
            <v>011</v>
          </cell>
          <cell r="F710">
            <v>11</v>
          </cell>
          <cell r="G710">
            <v>10</v>
          </cell>
          <cell r="H710">
            <v>169656</v>
          </cell>
          <cell r="I710" t="str">
            <v>10185</v>
          </cell>
          <cell r="J710" t="str">
            <v>2010083</v>
          </cell>
          <cell r="K710" t="str">
            <v>10002</v>
          </cell>
          <cell r="L710">
            <v>1.2</v>
          </cell>
          <cell r="M710" t="str">
            <v>114521123</v>
          </cell>
          <cell r="Q710">
            <v>117402.51</v>
          </cell>
          <cell r="R710">
            <v>169.66</v>
          </cell>
          <cell r="S710">
            <v>52253.49</v>
          </cell>
          <cell r="X710">
            <v>0</v>
          </cell>
        </row>
        <row r="711">
          <cell r="B711" t="str">
            <v>14</v>
          </cell>
          <cell r="C711" t="str">
            <v>Здание ТП №51 п.Смирных</v>
          </cell>
          <cell r="D711" t="str">
            <v>533</v>
          </cell>
          <cell r="E711" t="str">
            <v>011</v>
          </cell>
          <cell r="F711">
            <v>11</v>
          </cell>
          <cell r="G711">
            <v>10</v>
          </cell>
          <cell r="H711">
            <v>130621</v>
          </cell>
          <cell r="I711" t="str">
            <v>10186</v>
          </cell>
          <cell r="J711" t="str">
            <v>2010083</v>
          </cell>
          <cell r="K711" t="str">
            <v>10002</v>
          </cell>
          <cell r="L711">
            <v>1.2</v>
          </cell>
          <cell r="M711" t="str">
            <v>114521123</v>
          </cell>
          <cell r="Q711">
            <v>83858.64</v>
          </cell>
          <cell r="R711">
            <v>130.62</v>
          </cell>
          <cell r="S711">
            <v>46762.36</v>
          </cell>
          <cell r="X711">
            <v>0</v>
          </cell>
        </row>
        <row r="712">
          <cell r="B712" t="str">
            <v>14</v>
          </cell>
          <cell r="C712" t="str">
            <v>Здание ТП №56 п.Смирных</v>
          </cell>
          <cell r="D712" t="str">
            <v>533</v>
          </cell>
          <cell r="E712" t="str">
            <v>011</v>
          </cell>
          <cell r="F712">
            <v>11</v>
          </cell>
          <cell r="G712">
            <v>10</v>
          </cell>
          <cell r="H712">
            <v>36704</v>
          </cell>
          <cell r="I712" t="str">
            <v>10187</v>
          </cell>
          <cell r="J712" t="str">
            <v>2010083</v>
          </cell>
          <cell r="K712" t="str">
            <v>10002</v>
          </cell>
          <cell r="L712">
            <v>1.2</v>
          </cell>
          <cell r="M712" t="str">
            <v>114521123</v>
          </cell>
          <cell r="Q712">
            <v>13653.41</v>
          </cell>
          <cell r="R712">
            <v>36.700000000000003</v>
          </cell>
          <cell r="S712">
            <v>23050.59</v>
          </cell>
          <cell r="X712">
            <v>0</v>
          </cell>
        </row>
        <row r="713">
          <cell r="B713" t="str">
            <v>14</v>
          </cell>
          <cell r="C713" t="str">
            <v>Здание РП №10 п.Смирных</v>
          </cell>
          <cell r="D713" t="str">
            <v>533</v>
          </cell>
          <cell r="E713" t="str">
            <v>011</v>
          </cell>
          <cell r="F713">
            <v>11</v>
          </cell>
          <cell r="G713">
            <v>10</v>
          </cell>
          <cell r="H713">
            <v>111263</v>
          </cell>
          <cell r="I713" t="str">
            <v>10188</v>
          </cell>
          <cell r="J713" t="str">
            <v>2010083</v>
          </cell>
          <cell r="K713" t="str">
            <v>10002</v>
          </cell>
          <cell r="L713">
            <v>1.2</v>
          </cell>
          <cell r="M713" t="str">
            <v>114521123</v>
          </cell>
          <cell r="Q713">
            <v>44059.73</v>
          </cell>
          <cell r="R713">
            <v>111.26</v>
          </cell>
          <cell r="S713">
            <v>67203.27</v>
          </cell>
          <cell r="X713">
            <v>0</v>
          </cell>
        </row>
        <row r="714">
          <cell r="B714" t="str">
            <v>14</v>
          </cell>
          <cell r="C714" t="str">
            <v>Здание ТП №20 п.Смирных</v>
          </cell>
          <cell r="D714" t="str">
            <v>533</v>
          </cell>
          <cell r="E714" t="str">
            <v>011</v>
          </cell>
          <cell r="F714">
            <v>11</v>
          </cell>
          <cell r="G714">
            <v>10</v>
          </cell>
          <cell r="H714">
            <v>10132</v>
          </cell>
          <cell r="I714" t="str">
            <v>10189</v>
          </cell>
          <cell r="J714" t="str">
            <v>2010083</v>
          </cell>
          <cell r="K714" t="str">
            <v>10002</v>
          </cell>
          <cell r="L714">
            <v>1</v>
          </cell>
          <cell r="M714" t="str">
            <v>114521123</v>
          </cell>
          <cell r="Q714">
            <v>10132</v>
          </cell>
          <cell r="R714">
            <v>0</v>
          </cell>
          <cell r="S714">
            <v>0</v>
          </cell>
        </row>
        <row r="715">
          <cell r="B715" t="str">
            <v>15</v>
          </cell>
          <cell r="C715" t="str">
            <v>Мастерский пункт г.Макаров</v>
          </cell>
          <cell r="D715" t="str">
            <v>533</v>
          </cell>
          <cell r="E715" t="str">
            <v>011</v>
          </cell>
          <cell r="F715">
            <v>16</v>
          </cell>
          <cell r="G715">
            <v>10</v>
          </cell>
          <cell r="H715">
            <v>6808.21</v>
          </cell>
          <cell r="I715" t="str">
            <v>10190</v>
          </cell>
          <cell r="J715" t="str">
            <v>2925015</v>
          </cell>
          <cell r="K715" t="str">
            <v>10102</v>
          </cell>
          <cell r="L715">
            <v>2</v>
          </cell>
          <cell r="M715" t="str">
            <v>114521123</v>
          </cell>
          <cell r="Q715">
            <v>79.45</v>
          </cell>
          <cell r="R715">
            <v>11.35</v>
          </cell>
          <cell r="S715">
            <v>6728.76</v>
          </cell>
          <cell r="X715">
            <v>0</v>
          </cell>
        </row>
        <row r="716">
          <cell r="B716" t="str">
            <v>15</v>
          </cell>
          <cell r="C716" t="str">
            <v>Здание ТП №39 г.Макаров</v>
          </cell>
          <cell r="D716" t="str">
            <v>533</v>
          </cell>
          <cell r="E716" t="str">
            <v>011</v>
          </cell>
          <cell r="F716">
            <v>11</v>
          </cell>
          <cell r="G716">
            <v>10</v>
          </cell>
          <cell r="H716">
            <v>127364</v>
          </cell>
          <cell r="I716" t="str">
            <v>10193</v>
          </cell>
          <cell r="J716" t="str">
            <v>2010083</v>
          </cell>
          <cell r="K716" t="str">
            <v>10002</v>
          </cell>
          <cell r="L716">
            <v>1.2</v>
          </cell>
          <cell r="M716" t="str">
            <v>114521123</v>
          </cell>
          <cell r="Q716">
            <v>92430.93</v>
          </cell>
          <cell r="R716">
            <v>127.36</v>
          </cell>
          <cell r="S716">
            <v>34933.07</v>
          </cell>
        </row>
        <row r="717">
          <cell r="B717" t="str">
            <v>15</v>
          </cell>
          <cell r="C717" t="str">
            <v>Здание ТП №50 г.Макаров</v>
          </cell>
          <cell r="D717" t="str">
            <v>533</v>
          </cell>
          <cell r="E717" t="str">
            <v>011</v>
          </cell>
          <cell r="F717">
            <v>11</v>
          </cell>
          <cell r="G717">
            <v>10</v>
          </cell>
          <cell r="H717">
            <v>151282</v>
          </cell>
          <cell r="I717" t="str">
            <v>10194</v>
          </cell>
          <cell r="J717" t="str">
            <v>2010083</v>
          </cell>
          <cell r="K717" t="str">
            <v>10002</v>
          </cell>
          <cell r="L717">
            <v>1.2</v>
          </cell>
          <cell r="M717" t="str">
            <v>114521123</v>
          </cell>
          <cell r="Q717">
            <v>79118.17</v>
          </cell>
          <cell r="R717">
            <v>151.28</v>
          </cell>
          <cell r="S717">
            <v>72163.83</v>
          </cell>
        </row>
        <row r="718">
          <cell r="B718" t="str">
            <v>15</v>
          </cell>
          <cell r="C718" t="str">
            <v>Здание ТП №52 г.Макаров</v>
          </cell>
          <cell r="D718" t="str">
            <v>533</v>
          </cell>
          <cell r="E718" t="str">
            <v>011</v>
          </cell>
          <cell r="F718">
            <v>11</v>
          </cell>
          <cell r="G718">
            <v>10</v>
          </cell>
          <cell r="H718">
            <v>201180</v>
          </cell>
          <cell r="I718" t="str">
            <v>10195</v>
          </cell>
          <cell r="J718" t="str">
            <v>2010083</v>
          </cell>
          <cell r="K718" t="str">
            <v>10002</v>
          </cell>
          <cell r="L718">
            <v>1.2</v>
          </cell>
          <cell r="M718" t="str">
            <v>114521123</v>
          </cell>
          <cell r="Q718">
            <v>70815.960000000006</v>
          </cell>
          <cell r="R718">
            <v>201.18</v>
          </cell>
          <cell r="S718">
            <v>130364.04</v>
          </cell>
        </row>
        <row r="719">
          <cell r="B719" t="str">
            <v>00</v>
          </cell>
          <cell r="C719" t="str">
            <v>Здание УТБ ОПУ ПС "Смирных-2"</v>
          </cell>
          <cell r="D719" t="str">
            <v>533</v>
          </cell>
          <cell r="E719" t="str">
            <v>011</v>
          </cell>
          <cell r="F719">
            <v>11</v>
          </cell>
          <cell r="G719">
            <v>10</v>
          </cell>
          <cell r="H719">
            <v>1674138</v>
          </cell>
          <cell r="I719" t="str">
            <v>10196</v>
          </cell>
          <cell r="J719" t="str">
            <v>2010083</v>
          </cell>
          <cell r="K719" t="str">
            <v>10003</v>
          </cell>
          <cell r="L719">
            <v>1.7</v>
          </cell>
          <cell r="M719" t="str">
            <v>114521123</v>
          </cell>
          <cell r="Q719">
            <v>1325522.3899999999</v>
          </cell>
          <cell r="R719">
            <v>2371.6999999999998</v>
          </cell>
          <cell r="S719">
            <v>348615.61</v>
          </cell>
          <cell r="X719">
            <v>0</v>
          </cell>
        </row>
        <row r="720">
          <cell r="B720" t="str">
            <v>00</v>
          </cell>
          <cell r="C720" t="str">
            <v>Здание УТБ АБ ПС "Смирных-2"</v>
          </cell>
          <cell r="D720" t="str">
            <v>533</v>
          </cell>
          <cell r="E720" t="str">
            <v>011</v>
          </cell>
          <cell r="F720">
            <v>11</v>
          </cell>
          <cell r="G720">
            <v>10</v>
          </cell>
          <cell r="H720">
            <v>837069</v>
          </cell>
          <cell r="I720" t="str">
            <v>10197</v>
          </cell>
          <cell r="J720" t="str">
            <v>2010083</v>
          </cell>
          <cell r="K720" t="str">
            <v>10003</v>
          </cell>
          <cell r="L720">
            <v>1.7</v>
          </cell>
          <cell r="M720" t="str">
            <v>114521123</v>
          </cell>
          <cell r="Q720">
            <v>662260.68999999994</v>
          </cell>
          <cell r="R720">
            <v>1185.8499999999999</v>
          </cell>
          <cell r="S720">
            <v>174808.31</v>
          </cell>
          <cell r="X720">
            <v>0</v>
          </cell>
        </row>
        <row r="721">
          <cell r="B721" t="str">
            <v>00</v>
          </cell>
          <cell r="C721" t="str">
            <v>ЗРУ 10 кв ПС "Гастелло"(карточки нет, в неф. есть</v>
          </cell>
          <cell r="D721" t="str">
            <v>533</v>
          </cell>
          <cell r="E721" t="str">
            <v>011</v>
          </cell>
          <cell r="F721">
            <v>11</v>
          </cell>
          <cell r="G721">
            <v>10</v>
          </cell>
          <cell r="H721">
            <v>147001</v>
          </cell>
          <cell r="I721" t="str">
            <v>10200</v>
          </cell>
          <cell r="J721" t="str">
            <v>2010083</v>
          </cell>
          <cell r="K721" t="str">
            <v>10002</v>
          </cell>
          <cell r="L721">
            <v>1.2</v>
          </cell>
          <cell r="M721" t="str">
            <v>114521123</v>
          </cell>
          <cell r="Q721">
            <v>147001</v>
          </cell>
          <cell r="R721">
            <v>0</v>
          </cell>
          <cell r="S721">
            <v>0</v>
          </cell>
        </row>
        <row r="722">
          <cell r="B722" t="str">
            <v>00</v>
          </cell>
          <cell r="C722" t="str">
            <v>Здание ТП №10 п.Смирных</v>
          </cell>
          <cell r="D722" t="str">
            <v>533</v>
          </cell>
          <cell r="E722" t="str">
            <v>011</v>
          </cell>
          <cell r="F722">
            <v>11</v>
          </cell>
          <cell r="G722">
            <v>10</v>
          </cell>
          <cell r="H722">
            <v>2347.6</v>
          </cell>
          <cell r="I722" t="str">
            <v>10209</v>
          </cell>
          <cell r="J722" t="str">
            <v>2010083</v>
          </cell>
          <cell r="K722" t="str">
            <v>10002</v>
          </cell>
          <cell r="L722">
            <v>1.2</v>
          </cell>
          <cell r="M722" t="str">
            <v>114521123</v>
          </cell>
          <cell r="Q722">
            <v>240.29</v>
          </cell>
          <cell r="R722">
            <v>2.35</v>
          </cell>
          <cell r="S722">
            <v>2107.31</v>
          </cell>
          <cell r="X722">
            <v>0</v>
          </cell>
        </row>
        <row r="723">
          <cell r="B723" t="str">
            <v>00</v>
          </cell>
          <cell r="C723" t="str">
            <v>Здание ТП №21 п.Смирных</v>
          </cell>
          <cell r="D723" t="str">
            <v>533</v>
          </cell>
          <cell r="E723" t="str">
            <v>011</v>
          </cell>
          <cell r="F723">
            <v>11</v>
          </cell>
          <cell r="G723">
            <v>10</v>
          </cell>
          <cell r="H723">
            <v>403093.72</v>
          </cell>
          <cell r="I723" t="str">
            <v>10210</v>
          </cell>
          <cell r="J723" t="str">
            <v>2010083</v>
          </cell>
          <cell r="K723" t="str">
            <v>10002</v>
          </cell>
          <cell r="L723">
            <v>1.2</v>
          </cell>
          <cell r="M723" t="str">
            <v>114521123</v>
          </cell>
          <cell r="Q723">
            <v>156452.76</v>
          </cell>
          <cell r="R723">
            <v>403.09</v>
          </cell>
          <cell r="S723">
            <v>246640.96</v>
          </cell>
          <cell r="X723">
            <v>0</v>
          </cell>
        </row>
        <row r="724">
          <cell r="B724" t="str">
            <v>14</v>
          </cell>
          <cell r="C724" t="str">
            <v>Здание ТП №10 п.Буюклы</v>
          </cell>
          <cell r="D724" t="str">
            <v>533</v>
          </cell>
          <cell r="E724" t="str">
            <v>011</v>
          </cell>
          <cell r="F724">
            <v>11</v>
          </cell>
          <cell r="G724">
            <v>10</v>
          </cell>
          <cell r="H724">
            <v>29539</v>
          </cell>
          <cell r="I724" t="str">
            <v>10211</v>
          </cell>
          <cell r="J724" t="str">
            <v>2010083</v>
          </cell>
          <cell r="K724" t="str">
            <v>10002</v>
          </cell>
          <cell r="L724">
            <v>1.2</v>
          </cell>
          <cell r="M724" t="str">
            <v>114521123</v>
          </cell>
          <cell r="Q724">
            <v>26939.88</v>
          </cell>
          <cell r="R724">
            <v>29.54</v>
          </cell>
          <cell r="S724">
            <v>2599.12</v>
          </cell>
          <cell r="X724">
            <v>0</v>
          </cell>
        </row>
        <row r="725">
          <cell r="B725" t="str">
            <v>00</v>
          </cell>
          <cell r="C725" t="str">
            <v>Здание ТП №76 г.Поронайск, Реалбаза</v>
          </cell>
          <cell r="D725" t="str">
            <v>533</v>
          </cell>
          <cell r="E725" t="str">
            <v>011</v>
          </cell>
          <cell r="F725">
            <v>11</v>
          </cell>
          <cell r="G725">
            <v>10</v>
          </cell>
          <cell r="H725">
            <v>259888.57</v>
          </cell>
          <cell r="I725" t="str">
            <v>10212</v>
          </cell>
          <cell r="J725" t="str">
            <v>2010083</v>
          </cell>
          <cell r="K725" t="str">
            <v>10002</v>
          </cell>
          <cell r="L725">
            <v>1.2</v>
          </cell>
          <cell r="M725" t="str">
            <v>114521123</v>
          </cell>
          <cell r="Q725">
            <v>153887.89000000001</v>
          </cell>
          <cell r="R725">
            <v>259.89</v>
          </cell>
          <cell r="S725">
            <v>106000.68</v>
          </cell>
          <cell r="X725">
            <v>0</v>
          </cell>
        </row>
        <row r="726">
          <cell r="B726" t="str">
            <v>00</v>
          </cell>
          <cell r="C726" t="str">
            <v>Здание ТП №3 г.Поронайск, ул.Театральная</v>
          </cell>
          <cell r="D726" t="str">
            <v>533</v>
          </cell>
          <cell r="E726" t="str">
            <v>011</v>
          </cell>
          <cell r="F726">
            <v>11</v>
          </cell>
          <cell r="G726">
            <v>10</v>
          </cell>
          <cell r="H726">
            <v>280679.64</v>
          </cell>
          <cell r="I726" t="str">
            <v>10213</v>
          </cell>
          <cell r="J726" t="str">
            <v>2010083</v>
          </cell>
          <cell r="K726" t="str">
            <v>10002</v>
          </cell>
          <cell r="L726">
            <v>1.2</v>
          </cell>
          <cell r="M726" t="str">
            <v>114521123</v>
          </cell>
          <cell r="Q726">
            <v>166198.84</v>
          </cell>
          <cell r="R726">
            <v>280.68</v>
          </cell>
          <cell r="S726">
            <v>114480.8</v>
          </cell>
          <cell r="X726">
            <v>0</v>
          </cell>
        </row>
        <row r="727">
          <cell r="B727" t="str">
            <v>00</v>
          </cell>
          <cell r="C727" t="str">
            <v>Здание ТП №59 г.Поронайск, ул.Восточная</v>
          </cell>
          <cell r="D727" t="str">
            <v>533</v>
          </cell>
          <cell r="E727" t="str">
            <v>011</v>
          </cell>
          <cell r="F727">
            <v>11</v>
          </cell>
          <cell r="G727">
            <v>10</v>
          </cell>
          <cell r="H727">
            <v>210164.99</v>
          </cell>
          <cell r="I727" t="str">
            <v>10214</v>
          </cell>
          <cell r="J727" t="str">
            <v>2010083</v>
          </cell>
          <cell r="K727" t="str">
            <v>10002</v>
          </cell>
          <cell r="L727">
            <v>1.2</v>
          </cell>
          <cell r="M727" t="str">
            <v>114521123</v>
          </cell>
          <cell r="Q727">
            <v>121922.91</v>
          </cell>
          <cell r="R727">
            <v>210.16</v>
          </cell>
          <cell r="S727">
            <v>88242.08</v>
          </cell>
          <cell r="X727">
            <v>0</v>
          </cell>
        </row>
        <row r="728">
          <cell r="B728" t="str">
            <v>00</v>
          </cell>
          <cell r="C728" t="str">
            <v>Здание ТП №68 г.Поронайск, Централь.котельная</v>
          </cell>
          <cell r="D728" t="str">
            <v>533</v>
          </cell>
          <cell r="E728" t="str">
            <v>011</v>
          </cell>
          <cell r="F728">
            <v>11</v>
          </cell>
          <cell r="G728">
            <v>10</v>
          </cell>
          <cell r="H728">
            <v>230505.23</v>
          </cell>
          <cell r="I728" t="str">
            <v>10215</v>
          </cell>
          <cell r="J728" t="str">
            <v>2010083</v>
          </cell>
          <cell r="K728" t="str">
            <v>10002</v>
          </cell>
          <cell r="L728">
            <v>1.2</v>
          </cell>
          <cell r="M728" t="str">
            <v>114521123</v>
          </cell>
          <cell r="Q728">
            <v>133723.12</v>
          </cell>
          <cell r="R728">
            <v>230.51</v>
          </cell>
          <cell r="S728">
            <v>96782.11</v>
          </cell>
          <cell r="X728">
            <v>0</v>
          </cell>
        </row>
        <row r="729">
          <cell r="B729" t="str">
            <v>00</v>
          </cell>
          <cell r="C729" t="str">
            <v>ЦРП(СРЭС) г.Поронайск</v>
          </cell>
          <cell r="D729" t="str">
            <v>533</v>
          </cell>
          <cell r="E729" t="str">
            <v>011</v>
          </cell>
          <cell r="F729">
            <v>11</v>
          </cell>
          <cell r="G729">
            <v>10</v>
          </cell>
          <cell r="H729">
            <v>692897.31</v>
          </cell>
          <cell r="I729" t="str">
            <v>10216</v>
          </cell>
          <cell r="J729" t="str">
            <v>2010083</v>
          </cell>
          <cell r="K729" t="str">
            <v>10002</v>
          </cell>
          <cell r="L729">
            <v>1.2</v>
          </cell>
          <cell r="M729" t="str">
            <v>114521123</v>
          </cell>
          <cell r="Q729">
            <v>252786.68</v>
          </cell>
          <cell r="R729">
            <v>692.9</v>
          </cell>
          <cell r="S729">
            <v>440110.63</v>
          </cell>
          <cell r="X729">
            <v>0</v>
          </cell>
        </row>
        <row r="730">
          <cell r="B730" t="str">
            <v>00</v>
          </cell>
          <cell r="C730" t="str">
            <v>Здание РП №11 г.Поронайск, Ж/Д поселок</v>
          </cell>
          <cell r="D730" t="str">
            <v>533</v>
          </cell>
          <cell r="E730" t="str">
            <v>011</v>
          </cell>
          <cell r="F730">
            <v>11</v>
          </cell>
          <cell r="G730">
            <v>10</v>
          </cell>
          <cell r="H730">
            <v>230505.23</v>
          </cell>
          <cell r="I730" t="str">
            <v>10217</v>
          </cell>
          <cell r="J730" t="str">
            <v>2010083</v>
          </cell>
          <cell r="K730" t="str">
            <v>10002</v>
          </cell>
          <cell r="L730">
            <v>1.2</v>
          </cell>
          <cell r="M730" t="str">
            <v>114521123</v>
          </cell>
          <cell r="Q730">
            <v>128191</v>
          </cell>
          <cell r="R730">
            <v>230.51</v>
          </cell>
          <cell r="S730">
            <v>102314.23</v>
          </cell>
          <cell r="X730">
            <v>0</v>
          </cell>
        </row>
        <row r="731">
          <cell r="B731" t="str">
            <v>00</v>
          </cell>
          <cell r="C731" t="str">
            <v>Здание ТП №64 г.Поронайск, ул.Комсомольская</v>
          </cell>
          <cell r="D731" t="str">
            <v>533</v>
          </cell>
          <cell r="E731" t="str">
            <v>011</v>
          </cell>
          <cell r="F731">
            <v>11</v>
          </cell>
          <cell r="G731">
            <v>10</v>
          </cell>
          <cell r="H731">
            <v>322261.81</v>
          </cell>
          <cell r="I731" t="str">
            <v>10218</v>
          </cell>
          <cell r="J731" t="str">
            <v>2010083</v>
          </cell>
          <cell r="K731" t="str">
            <v>10002</v>
          </cell>
          <cell r="L731">
            <v>1.2</v>
          </cell>
          <cell r="M731" t="str">
            <v>114521123</v>
          </cell>
          <cell r="Q731">
            <v>144415.16</v>
          </cell>
          <cell r="R731">
            <v>322.26</v>
          </cell>
          <cell r="S731">
            <v>177846.65</v>
          </cell>
          <cell r="X731">
            <v>0</v>
          </cell>
        </row>
        <row r="732">
          <cell r="B732" t="str">
            <v>00</v>
          </cell>
          <cell r="C732" t="str">
            <v>Здание ТП №46 г.Порнайск, ул.Садовая</v>
          </cell>
          <cell r="D732" t="str">
            <v>533</v>
          </cell>
          <cell r="E732" t="str">
            <v>011</v>
          </cell>
          <cell r="F732">
            <v>11</v>
          </cell>
          <cell r="G732">
            <v>10</v>
          </cell>
          <cell r="H732">
            <v>239813.49</v>
          </cell>
          <cell r="I732" t="str">
            <v>10219</v>
          </cell>
          <cell r="J732" t="str">
            <v>2010083</v>
          </cell>
          <cell r="K732" t="str">
            <v>10002</v>
          </cell>
          <cell r="L732">
            <v>1.2</v>
          </cell>
          <cell r="M732" t="str">
            <v>114521123</v>
          </cell>
          <cell r="Q732">
            <v>104589.81</v>
          </cell>
          <cell r="R732">
            <v>239.81</v>
          </cell>
          <cell r="S732">
            <v>135223.67999999999</v>
          </cell>
          <cell r="X732">
            <v>0</v>
          </cell>
        </row>
        <row r="733">
          <cell r="B733" t="str">
            <v>00</v>
          </cell>
          <cell r="C733" t="str">
            <v>Здание ТП №50 г.Поронайск, р/к"Дружба"</v>
          </cell>
          <cell r="D733" t="str">
            <v>533</v>
          </cell>
          <cell r="E733" t="str">
            <v>011</v>
          </cell>
          <cell r="F733">
            <v>11</v>
          </cell>
          <cell r="G733">
            <v>10</v>
          </cell>
          <cell r="H733">
            <v>286779.06</v>
          </cell>
          <cell r="I733" t="str">
            <v>10220</v>
          </cell>
          <cell r="J733" t="str">
            <v>2010083</v>
          </cell>
          <cell r="K733" t="str">
            <v>10002</v>
          </cell>
          <cell r="L733">
            <v>1.2</v>
          </cell>
          <cell r="M733" t="str">
            <v>114521123</v>
          </cell>
          <cell r="Q733">
            <v>153177.34</v>
          </cell>
          <cell r="R733">
            <v>286.77999999999997</v>
          </cell>
          <cell r="S733">
            <v>133601.72</v>
          </cell>
          <cell r="X733">
            <v>0</v>
          </cell>
        </row>
        <row r="734">
          <cell r="B734" t="str">
            <v>00</v>
          </cell>
          <cell r="C734" t="str">
            <v>Здание ТП №2 г.Поронайск, ул.Торговая</v>
          </cell>
          <cell r="D734" t="str">
            <v>533</v>
          </cell>
          <cell r="E734" t="str">
            <v>011</v>
          </cell>
          <cell r="F734">
            <v>11</v>
          </cell>
          <cell r="G734">
            <v>10</v>
          </cell>
          <cell r="H734">
            <v>344537.98</v>
          </cell>
          <cell r="I734" t="str">
            <v>10221</v>
          </cell>
          <cell r="J734" t="str">
            <v>2010083</v>
          </cell>
          <cell r="K734" t="str">
            <v>10002</v>
          </cell>
          <cell r="L734">
            <v>1.2</v>
          </cell>
          <cell r="M734" t="str">
            <v>114521123</v>
          </cell>
          <cell r="Q734">
            <v>233535.16</v>
          </cell>
          <cell r="R734">
            <v>344.54</v>
          </cell>
          <cell r="S734">
            <v>111002.82</v>
          </cell>
          <cell r="X734">
            <v>0</v>
          </cell>
        </row>
        <row r="735">
          <cell r="B735" t="str">
            <v>00</v>
          </cell>
          <cell r="C735" t="str">
            <v>Здание ТП №44 г.Поронайск, ул.Октябрьская</v>
          </cell>
          <cell r="D735" t="str">
            <v>533</v>
          </cell>
          <cell r="E735" t="str">
            <v>011</v>
          </cell>
          <cell r="F735">
            <v>11</v>
          </cell>
          <cell r="G735">
            <v>10</v>
          </cell>
          <cell r="H735">
            <v>173038.05</v>
          </cell>
          <cell r="I735" t="str">
            <v>10222</v>
          </cell>
          <cell r="J735" t="str">
            <v>2010083</v>
          </cell>
          <cell r="K735" t="str">
            <v>10002</v>
          </cell>
          <cell r="L735">
            <v>1.2</v>
          </cell>
          <cell r="M735" t="str">
            <v>114521123</v>
          </cell>
          <cell r="Q735">
            <v>69237.73</v>
          </cell>
          <cell r="R735">
            <v>173.04</v>
          </cell>
          <cell r="S735">
            <v>103800.32000000001</v>
          </cell>
          <cell r="X735">
            <v>0</v>
          </cell>
        </row>
        <row r="736">
          <cell r="B736" t="str">
            <v>00</v>
          </cell>
          <cell r="C736" t="str">
            <v>Здание ТП №93 г.Поронайск, ул.Водонасосная</v>
          </cell>
          <cell r="D736" t="str">
            <v>533</v>
          </cell>
          <cell r="E736" t="str">
            <v>011</v>
          </cell>
          <cell r="F736">
            <v>11</v>
          </cell>
          <cell r="G736">
            <v>10</v>
          </cell>
          <cell r="H736">
            <v>90790.48</v>
          </cell>
          <cell r="I736" t="str">
            <v>10223</v>
          </cell>
          <cell r="J736" t="str">
            <v>2010083</v>
          </cell>
          <cell r="K736" t="str">
            <v>10002</v>
          </cell>
          <cell r="L736">
            <v>1.2</v>
          </cell>
          <cell r="M736" t="str">
            <v>114521123</v>
          </cell>
          <cell r="Q736">
            <v>43200.26</v>
          </cell>
          <cell r="R736">
            <v>90.79</v>
          </cell>
          <cell r="S736">
            <v>47590.22</v>
          </cell>
          <cell r="X736">
            <v>0</v>
          </cell>
        </row>
        <row r="737">
          <cell r="B737" t="str">
            <v>00</v>
          </cell>
          <cell r="C737" t="str">
            <v>Здание ТП №40, г.Поронайск,зверосовхоз</v>
          </cell>
          <cell r="D737" t="str">
            <v>533</v>
          </cell>
          <cell r="E737" t="str">
            <v>011</v>
          </cell>
          <cell r="F737">
            <v>11</v>
          </cell>
          <cell r="G737">
            <v>10</v>
          </cell>
          <cell r="H737">
            <v>393014.11</v>
          </cell>
          <cell r="I737" t="str">
            <v>10224</v>
          </cell>
          <cell r="J737" t="str">
            <v>2010083</v>
          </cell>
          <cell r="K737" t="str">
            <v>10002</v>
          </cell>
          <cell r="L737">
            <v>1.2</v>
          </cell>
          <cell r="M737" t="str">
            <v>114521123</v>
          </cell>
          <cell r="Q737">
            <v>138873.85</v>
          </cell>
          <cell r="R737">
            <v>393.01</v>
          </cell>
          <cell r="S737">
            <v>254140.26</v>
          </cell>
          <cell r="X737">
            <v>0</v>
          </cell>
        </row>
        <row r="738">
          <cell r="B738" t="str">
            <v>00</v>
          </cell>
          <cell r="C738" t="str">
            <v>Здание ТП №7 г.Поронайск, ул.Победы</v>
          </cell>
          <cell r="D738" t="str">
            <v>533</v>
          </cell>
          <cell r="E738" t="str">
            <v>011</v>
          </cell>
          <cell r="F738">
            <v>11</v>
          </cell>
          <cell r="G738">
            <v>10</v>
          </cell>
          <cell r="H738">
            <v>363313.66</v>
          </cell>
          <cell r="I738" t="str">
            <v>10225</v>
          </cell>
          <cell r="J738" t="str">
            <v>2010083</v>
          </cell>
          <cell r="K738" t="str">
            <v>10002</v>
          </cell>
          <cell r="L738">
            <v>1.2</v>
          </cell>
          <cell r="M738" t="str">
            <v>114521123</v>
          </cell>
          <cell r="Q738">
            <v>246261.63</v>
          </cell>
          <cell r="R738">
            <v>363.31</v>
          </cell>
          <cell r="S738">
            <v>117052.03</v>
          </cell>
          <cell r="X738">
            <v>0</v>
          </cell>
        </row>
        <row r="739">
          <cell r="B739" t="str">
            <v>00</v>
          </cell>
          <cell r="C739" t="str">
            <v>Здание ТП №34 г.Поронайск, ул.Западная</v>
          </cell>
          <cell r="D739" t="str">
            <v>533</v>
          </cell>
          <cell r="E739" t="str">
            <v>011</v>
          </cell>
          <cell r="F739">
            <v>11</v>
          </cell>
          <cell r="G739">
            <v>10</v>
          </cell>
          <cell r="H739">
            <v>248021.04</v>
          </cell>
          <cell r="I739" t="str">
            <v>10226</v>
          </cell>
          <cell r="J739" t="str">
            <v>2010083</v>
          </cell>
          <cell r="K739" t="str">
            <v>10002</v>
          </cell>
          <cell r="L739">
            <v>1.2</v>
          </cell>
          <cell r="M739" t="str">
            <v>114521123</v>
          </cell>
          <cell r="Q739">
            <v>132494.6</v>
          </cell>
          <cell r="R739">
            <v>248.02</v>
          </cell>
          <cell r="S739">
            <v>115526.44</v>
          </cell>
          <cell r="X739">
            <v>0</v>
          </cell>
        </row>
        <row r="740">
          <cell r="B740" t="str">
            <v>00</v>
          </cell>
          <cell r="C740" t="str">
            <v>Здание ТП №55 г.Поронайск, зверосовхоз</v>
          </cell>
          <cell r="D740" t="str">
            <v>533</v>
          </cell>
          <cell r="E740" t="str">
            <v>011</v>
          </cell>
          <cell r="F740">
            <v>11</v>
          </cell>
          <cell r="G740">
            <v>10</v>
          </cell>
          <cell r="H740">
            <v>344537.98</v>
          </cell>
          <cell r="I740" t="str">
            <v>10227</v>
          </cell>
          <cell r="J740" t="str">
            <v>2010083</v>
          </cell>
          <cell r="K740" t="str">
            <v>10002</v>
          </cell>
          <cell r="L740">
            <v>1.2</v>
          </cell>
          <cell r="M740" t="str">
            <v>114521123</v>
          </cell>
          <cell r="Q740">
            <v>207694.8</v>
          </cell>
          <cell r="R740">
            <v>344.54</v>
          </cell>
          <cell r="S740">
            <v>136843.18</v>
          </cell>
          <cell r="X740">
            <v>0</v>
          </cell>
        </row>
        <row r="741">
          <cell r="B741" t="str">
            <v>00</v>
          </cell>
          <cell r="C741" t="str">
            <v>Здание ТП №52 г.Поронайск, ул.Первомайская</v>
          </cell>
          <cell r="D741" t="str">
            <v>533</v>
          </cell>
          <cell r="E741" t="str">
            <v>011</v>
          </cell>
          <cell r="F741">
            <v>11</v>
          </cell>
          <cell r="G741">
            <v>10</v>
          </cell>
          <cell r="H741">
            <v>275428.40999999997</v>
          </cell>
          <cell r="I741" t="str">
            <v>10228</v>
          </cell>
          <cell r="J741" t="str">
            <v>2010083</v>
          </cell>
          <cell r="K741" t="str">
            <v>10002</v>
          </cell>
          <cell r="L741">
            <v>1.2</v>
          </cell>
          <cell r="M741" t="str">
            <v>114521123</v>
          </cell>
          <cell r="Q741">
            <v>135235.4</v>
          </cell>
          <cell r="R741">
            <v>275.43</v>
          </cell>
          <cell r="S741">
            <v>140193.01</v>
          </cell>
          <cell r="X741">
            <v>0</v>
          </cell>
        </row>
        <row r="742">
          <cell r="B742" t="str">
            <v>00</v>
          </cell>
          <cell r="C742" t="str">
            <v>Здание ТП №18 г.Поронайск, ул.Молодежная</v>
          </cell>
          <cell r="D742" t="str">
            <v>533</v>
          </cell>
          <cell r="E742" t="str">
            <v>011</v>
          </cell>
          <cell r="F742">
            <v>11</v>
          </cell>
          <cell r="G742">
            <v>10</v>
          </cell>
          <cell r="H742">
            <v>258214.12</v>
          </cell>
          <cell r="I742" t="str">
            <v>10229</v>
          </cell>
          <cell r="J742" t="str">
            <v>2010083</v>
          </cell>
          <cell r="K742" t="str">
            <v>10002</v>
          </cell>
          <cell r="L742">
            <v>1.2</v>
          </cell>
          <cell r="M742" t="str">
            <v>114521123</v>
          </cell>
          <cell r="Q742">
            <v>103715.9</v>
          </cell>
          <cell r="R742">
            <v>258.20999999999998</v>
          </cell>
          <cell r="S742">
            <v>154498.22</v>
          </cell>
          <cell r="X742">
            <v>0</v>
          </cell>
        </row>
        <row r="743">
          <cell r="B743" t="str">
            <v>00</v>
          </cell>
          <cell r="C743" t="str">
            <v>Здание ТП №25 г.Поронайск, ул.Восточная</v>
          </cell>
          <cell r="D743" t="str">
            <v>533</v>
          </cell>
          <cell r="E743" t="str">
            <v>011</v>
          </cell>
          <cell r="F743">
            <v>11</v>
          </cell>
          <cell r="G743">
            <v>10</v>
          </cell>
          <cell r="H743">
            <v>461108.46</v>
          </cell>
          <cell r="I743" t="str">
            <v>10230</v>
          </cell>
          <cell r="J743" t="str">
            <v>2010083</v>
          </cell>
          <cell r="K743" t="str">
            <v>10002</v>
          </cell>
          <cell r="L743">
            <v>1.2</v>
          </cell>
          <cell r="M743" t="str">
            <v>114521123</v>
          </cell>
          <cell r="Q743">
            <v>208205.2</v>
          </cell>
          <cell r="R743">
            <v>461.11</v>
          </cell>
          <cell r="S743">
            <v>252903.26</v>
          </cell>
          <cell r="X743">
            <v>0</v>
          </cell>
        </row>
        <row r="744">
          <cell r="B744" t="str">
            <v>00</v>
          </cell>
          <cell r="C744" t="str">
            <v>Здание ТП №8 г.Поронайск, р-н школы №7</v>
          </cell>
          <cell r="D744" t="str">
            <v>533</v>
          </cell>
          <cell r="E744" t="str">
            <v>011</v>
          </cell>
          <cell r="F744">
            <v>11</v>
          </cell>
          <cell r="G744">
            <v>10</v>
          </cell>
          <cell r="H744">
            <v>483230.9</v>
          </cell>
          <cell r="I744" t="str">
            <v>10231</v>
          </cell>
          <cell r="J744" t="str">
            <v>2010083</v>
          </cell>
          <cell r="K744" t="str">
            <v>10002</v>
          </cell>
          <cell r="L744">
            <v>1.2</v>
          </cell>
          <cell r="M744" t="str">
            <v>114521123</v>
          </cell>
          <cell r="Q744">
            <v>150491.9</v>
          </cell>
          <cell r="R744">
            <v>483.23</v>
          </cell>
          <cell r="S744">
            <v>332739</v>
          </cell>
          <cell r="X744">
            <v>0</v>
          </cell>
        </row>
        <row r="745">
          <cell r="B745" t="str">
            <v>00</v>
          </cell>
          <cell r="C745" t="str">
            <v>ЗданиеТП №1 п.Забайкалец, овощехранилище</v>
          </cell>
          <cell r="D745" t="str">
            <v>533</v>
          </cell>
          <cell r="E745" t="str">
            <v>011</v>
          </cell>
          <cell r="F745">
            <v>11</v>
          </cell>
          <cell r="G745">
            <v>10</v>
          </cell>
          <cell r="H745">
            <v>499884.54</v>
          </cell>
          <cell r="I745" t="str">
            <v>10232</v>
          </cell>
          <cell r="J745" t="str">
            <v>2010083</v>
          </cell>
          <cell r="K745" t="str">
            <v>10002</v>
          </cell>
          <cell r="L745">
            <v>1.2</v>
          </cell>
          <cell r="M745" t="str">
            <v>114521123</v>
          </cell>
          <cell r="Q745">
            <v>124485.43</v>
          </cell>
          <cell r="R745">
            <v>499.88</v>
          </cell>
          <cell r="S745">
            <v>375399.11</v>
          </cell>
          <cell r="X745">
            <v>0</v>
          </cell>
        </row>
        <row r="746">
          <cell r="B746" t="str">
            <v>00</v>
          </cell>
          <cell r="C746" t="str">
            <v>Здание ТП №5 п.Забайкалец</v>
          </cell>
          <cell r="D746" t="str">
            <v>533</v>
          </cell>
          <cell r="E746" t="str">
            <v>011</v>
          </cell>
          <cell r="F746">
            <v>11</v>
          </cell>
          <cell r="G746">
            <v>10</v>
          </cell>
          <cell r="H746">
            <v>499884.54</v>
          </cell>
          <cell r="I746" t="str">
            <v>10233</v>
          </cell>
          <cell r="J746" t="str">
            <v>2010083</v>
          </cell>
          <cell r="K746" t="str">
            <v>10002</v>
          </cell>
          <cell r="L746">
            <v>1.2</v>
          </cell>
          <cell r="M746" t="str">
            <v>114521123</v>
          </cell>
          <cell r="Q746">
            <v>111856.41</v>
          </cell>
          <cell r="R746">
            <v>499.88</v>
          </cell>
          <cell r="S746">
            <v>388028.13</v>
          </cell>
          <cell r="X746">
            <v>0</v>
          </cell>
        </row>
        <row r="747">
          <cell r="B747" t="str">
            <v>00</v>
          </cell>
          <cell r="C747" t="str">
            <v>Здание ТП №84 г.Поронайск</v>
          </cell>
          <cell r="D747" t="str">
            <v>533</v>
          </cell>
          <cell r="E747" t="str">
            <v>011</v>
          </cell>
          <cell r="F747">
            <v>11</v>
          </cell>
          <cell r="G747">
            <v>10</v>
          </cell>
          <cell r="H747">
            <v>414491.43</v>
          </cell>
          <cell r="I747" t="str">
            <v>10234</v>
          </cell>
          <cell r="J747" t="str">
            <v>2010083</v>
          </cell>
          <cell r="K747" t="str">
            <v>10002</v>
          </cell>
          <cell r="L747">
            <v>1.2</v>
          </cell>
          <cell r="M747" t="str">
            <v>114521123</v>
          </cell>
          <cell r="Q747">
            <v>61010.76</v>
          </cell>
          <cell r="R747">
            <v>414.49</v>
          </cell>
          <cell r="S747">
            <v>353480.67</v>
          </cell>
          <cell r="X747">
            <v>0</v>
          </cell>
        </row>
        <row r="748">
          <cell r="B748" t="str">
            <v>00</v>
          </cell>
          <cell r="C748" t="str">
            <v>Здание ЗТП №82 г.Поронайск</v>
          </cell>
          <cell r="D748" t="str">
            <v>533</v>
          </cell>
          <cell r="E748" t="str">
            <v>011</v>
          </cell>
          <cell r="F748">
            <v>11</v>
          </cell>
          <cell r="G748">
            <v>10</v>
          </cell>
          <cell r="H748">
            <v>280667.13</v>
          </cell>
          <cell r="I748" t="str">
            <v>10235</v>
          </cell>
          <cell r="J748" t="str">
            <v>2010083</v>
          </cell>
          <cell r="K748" t="str">
            <v>10002</v>
          </cell>
          <cell r="L748">
            <v>1.2</v>
          </cell>
          <cell r="M748" t="str">
            <v>114521123</v>
          </cell>
          <cell r="Q748">
            <v>41312.620000000003</v>
          </cell>
          <cell r="R748">
            <v>280.67</v>
          </cell>
          <cell r="S748">
            <v>239354.51</v>
          </cell>
          <cell r="X748">
            <v>0</v>
          </cell>
        </row>
        <row r="749">
          <cell r="B749" t="str">
            <v>00</v>
          </cell>
          <cell r="C749" t="str">
            <v>Здание РП №86 г.Поронайск</v>
          </cell>
          <cell r="D749" t="str">
            <v>533</v>
          </cell>
          <cell r="E749" t="str">
            <v>011</v>
          </cell>
          <cell r="F749">
            <v>11</v>
          </cell>
          <cell r="G749">
            <v>10</v>
          </cell>
          <cell r="H749">
            <v>46570.37</v>
          </cell>
          <cell r="I749" t="str">
            <v>10236</v>
          </cell>
          <cell r="J749" t="str">
            <v>2010083</v>
          </cell>
          <cell r="K749" t="str">
            <v>10002</v>
          </cell>
          <cell r="L749">
            <v>1.2</v>
          </cell>
          <cell r="M749" t="str">
            <v>114521123</v>
          </cell>
          <cell r="Q749">
            <v>5967.57</v>
          </cell>
          <cell r="R749">
            <v>46.57</v>
          </cell>
          <cell r="S749">
            <v>40602.800000000003</v>
          </cell>
          <cell r="X749">
            <v>0</v>
          </cell>
        </row>
        <row r="750">
          <cell r="B750" t="str">
            <v>00</v>
          </cell>
          <cell r="C750" t="str">
            <v>Здание ТП №4а г.Поронайск</v>
          </cell>
          <cell r="D750" t="str">
            <v>533</v>
          </cell>
          <cell r="E750" t="str">
            <v>011</v>
          </cell>
          <cell r="F750">
            <v>11</v>
          </cell>
          <cell r="G750">
            <v>10</v>
          </cell>
          <cell r="H750">
            <v>45794.21</v>
          </cell>
          <cell r="I750" t="str">
            <v>10237</v>
          </cell>
          <cell r="J750" t="str">
            <v>2010083</v>
          </cell>
          <cell r="K750" t="str">
            <v>10002</v>
          </cell>
          <cell r="L750">
            <v>1.2</v>
          </cell>
          <cell r="M750" t="str">
            <v>114521123</v>
          </cell>
          <cell r="Q750">
            <v>6333.53</v>
          </cell>
          <cell r="R750">
            <v>45.79</v>
          </cell>
          <cell r="S750">
            <v>39460.68</v>
          </cell>
          <cell r="X750">
            <v>0</v>
          </cell>
        </row>
        <row r="751">
          <cell r="B751" t="str">
            <v>00</v>
          </cell>
          <cell r="C751" t="str">
            <v>Здание ТП №95 г.Поронайск</v>
          </cell>
          <cell r="D751" t="str">
            <v>533</v>
          </cell>
          <cell r="E751" t="str">
            <v>011</v>
          </cell>
          <cell r="F751">
            <v>11</v>
          </cell>
          <cell r="G751">
            <v>10</v>
          </cell>
          <cell r="H751">
            <v>349286.01</v>
          </cell>
          <cell r="I751" t="str">
            <v>10238</v>
          </cell>
          <cell r="J751" t="str">
            <v>2010083</v>
          </cell>
          <cell r="K751" t="str">
            <v>10002</v>
          </cell>
          <cell r="L751">
            <v>1.2</v>
          </cell>
          <cell r="M751" t="str">
            <v>114521123</v>
          </cell>
          <cell r="Q751">
            <v>56018.38</v>
          </cell>
          <cell r="R751">
            <v>349.29</v>
          </cell>
          <cell r="S751">
            <v>293267.63</v>
          </cell>
          <cell r="X751">
            <v>0</v>
          </cell>
        </row>
        <row r="752">
          <cell r="B752" t="str">
            <v>00</v>
          </cell>
          <cell r="C752" t="str">
            <v>Здание ТП №20 г.Поронайск, ул.Мостовая</v>
          </cell>
          <cell r="D752" t="str">
            <v>533</v>
          </cell>
          <cell r="E752" t="str">
            <v>011</v>
          </cell>
          <cell r="F752">
            <v>11</v>
          </cell>
          <cell r="G752">
            <v>10</v>
          </cell>
          <cell r="H752">
            <v>111263.2</v>
          </cell>
          <cell r="I752" t="str">
            <v>10239</v>
          </cell>
          <cell r="J752" t="str">
            <v>2010083</v>
          </cell>
          <cell r="K752" t="str">
            <v>10002</v>
          </cell>
          <cell r="L752">
            <v>1.2</v>
          </cell>
          <cell r="M752" t="str">
            <v>114521123</v>
          </cell>
          <cell r="Q752">
            <v>14214.05</v>
          </cell>
          <cell r="R752">
            <v>111.26</v>
          </cell>
          <cell r="S752">
            <v>97049.15</v>
          </cell>
          <cell r="X752">
            <v>0</v>
          </cell>
        </row>
        <row r="753">
          <cell r="B753" t="str">
            <v>00</v>
          </cell>
          <cell r="C753" t="str">
            <v>Здание ТП №74 г.Поронайск</v>
          </cell>
          <cell r="D753" t="str">
            <v>533</v>
          </cell>
          <cell r="E753" t="str">
            <v>011</v>
          </cell>
          <cell r="F753">
            <v>11</v>
          </cell>
          <cell r="G753">
            <v>10</v>
          </cell>
          <cell r="H753">
            <v>456872.14</v>
          </cell>
          <cell r="I753" t="str">
            <v>10240</v>
          </cell>
          <cell r="J753" t="str">
            <v>2010083</v>
          </cell>
          <cell r="K753" t="str">
            <v>10002</v>
          </cell>
          <cell r="L753">
            <v>1.2</v>
          </cell>
          <cell r="M753" t="str">
            <v>114521123</v>
          </cell>
          <cell r="Q753">
            <v>106787.79</v>
          </cell>
          <cell r="R753">
            <v>456.87</v>
          </cell>
          <cell r="S753">
            <v>350084.35</v>
          </cell>
          <cell r="X753">
            <v>0</v>
          </cell>
        </row>
        <row r="754">
          <cell r="B754" t="str">
            <v>00</v>
          </cell>
          <cell r="C754" t="str">
            <v>Здание ТП №87 г.Поронайск, ЦЕМпоселок</v>
          </cell>
          <cell r="D754" t="str">
            <v>533</v>
          </cell>
          <cell r="E754" t="str">
            <v>011</v>
          </cell>
          <cell r="F754">
            <v>11</v>
          </cell>
          <cell r="G754">
            <v>10</v>
          </cell>
          <cell r="H754">
            <v>468846.68</v>
          </cell>
          <cell r="I754" t="str">
            <v>10241</v>
          </cell>
          <cell r="J754" t="str">
            <v>2010083</v>
          </cell>
          <cell r="K754" t="str">
            <v>10002</v>
          </cell>
          <cell r="L754">
            <v>1.2</v>
          </cell>
          <cell r="M754" t="str">
            <v>114521123</v>
          </cell>
          <cell r="Q754">
            <v>71613.14</v>
          </cell>
          <cell r="R754">
            <v>468.85</v>
          </cell>
          <cell r="S754">
            <v>397233.54</v>
          </cell>
          <cell r="X754">
            <v>0</v>
          </cell>
        </row>
        <row r="755">
          <cell r="B755" t="str">
            <v>00</v>
          </cell>
          <cell r="C755" t="str">
            <v>Здание ТП(одноэтажное) г.Поронайск</v>
          </cell>
          <cell r="D755" t="str">
            <v>533</v>
          </cell>
          <cell r="E755" t="str">
            <v>011</v>
          </cell>
          <cell r="F755">
            <v>11</v>
          </cell>
          <cell r="G755">
            <v>10</v>
          </cell>
          <cell r="H755">
            <v>130621.03</v>
          </cell>
          <cell r="I755" t="str">
            <v>10242</v>
          </cell>
          <cell r="J755" t="str">
            <v>2010083</v>
          </cell>
          <cell r="K755" t="str">
            <v>10004</v>
          </cell>
          <cell r="L755">
            <v>2.5</v>
          </cell>
          <cell r="M755" t="str">
            <v>114521123</v>
          </cell>
          <cell r="Q755">
            <v>11796.48</v>
          </cell>
          <cell r="R755">
            <v>272.13</v>
          </cell>
          <cell r="S755">
            <v>118824.55</v>
          </cell>
          <cell r="X755">
            <v>0</v>
          </cell>
        </row>
        <row r="756">
          <cell r="B756" t="str">
            <v>00</v>
          </cell>
          <cell r="C756" t="str">
            <v>Здание ЗТП №88 г.Поронайск</v>
          </cell>
          <cell r="D756" t="str">
            <v>533</v>
          </cell>
          <cell r="E756" t="str">
            <v>011</v>
          </cell>
          <cell r="F756">
            <v>11</v>
          </cell>
          <cell r="G756">
            <v>10</v>
          </cell>
          <cell r="H756">
            <v>158416.04999999999</v>
          </cell>
          <cell r="I756" t="str">
            <v>10243</v>
          </cell>
          <cell r="J756" t="str">
            <v>2010083</v>
          </cell>
          <cell r="K756" t="str">
            <v>10004</v>
          </cell>
          <cell r="L756">
            <v>2.5</v>
          </cell>
          <cell r="M756" t="str">
            <v>114521123</v>
          </cell>
          <cell r="Q756">
            <v>59735.98</v>
          </cell>
          <cell r="R756">
            <v>330.03</v>
          </cell>
          <cell r="S756">
            <v>98680.07</v>
          </cell>
          <cell r="X756">
            <v>0</v>
          </cell>
        </row>
        <row r="757">
          <cell r="B757" t="str">
            <v>00</v>
          </cell>
          <cell r="C757" t="str">
            <v>Здание ТП №17 г.Поронайск</v>
          </cell>
          <cell r="D757" t="str">
            <v>533</v>
          </cell>
          <cell r="E757" t="str">
            <v>011</v>
          </cell>
          <cell r="F757">
            <v>11</v>
          </cell>
          <cell r="G757">
            <v>10</v>
          </cell>
          <cell r="H757">
            <v>184684.05</v>
          </cell>
          <cell r="I757" t="str">
            <v>10244</v>
          </cell>
          <cell r="J757" t="str">
            <v>2010083</v>
          </cell>
          <cell r="K757" t="str">
            <v>10003</v>
          </cell>
          <cell r="L757">
            <v>1.7</v>
          </cell>
          <cell r="M757" t="str">
            <v>114521123</v>
          </cell>
          <cell r="Q757">
            <v>158219.91</v>
          </cell>
          <cell r="R757">
            <v>261.64</v>
          </cell>
          <cell r="S757">
            <v>26464.14</v>
          </cell>
          <cell r="X757">
            <v>0</v>
          </cell>
        </row>
        <row r="758">
          <cell r="B758" t="str">
            <v>00</v>
          </cell>
          <cell r="C758" t="str">
            <v>Здание ТП №16 г.Поронайск</v>
          </cell>
          <cell r="D758" t="str">
            <v>533</v>
          </cell>
          <cell r="E758" t="str">
            <v>011</v>
          </cell>
          <cell r="F758">
            <v>11</v>
          </cell>
          <cell r="G758">
            <v>10</v>
          </cell>
          <cell r="H758">
            <v>120128.03</v>
          </cell>
          <cell r="I758" t="str">
            <v>10245</v>
          </cell>
          <cell r="J758" t="str">
            <v>2010083</v>
          </cell>
          <cell r="K758" t="str">
            <v>10003</v>
          </cell>
          <cell r="L758">
            <v>1.7</v>
          </cell>
          <cell r="M758" t="str">
            <v>114521123</v>
          </cell>
          <cell r="Q758">
            <v>81987.33</v>
          </cell>
          <cell r="R758">
            <v>170.18</v>
          </cell>
          <cell r="S758">
            <v>38140.699999999997</v>
          </cell>
          <cell r="X758">
            <v>0</v>
          </cell>
        </row>
        <row r="759">
          <cell r="B759" t="str">
            <v>00</v>
          </cell>
          <cell r="C759" t="str">
            <v>Здание ТП №13 г.Поронайск</v>
          </cell>
          <cell r="D759" t="str">
            <v>533</v>
          </cell>
          <cell r="E759" t="str">
            <v>011</v>
          </cell>
          <cell r="F759">
            <v>11</v>
          </cell>
          <cell r="G759">
            <v>10</v>
          </cell>
          <cell r="H759">
            <v>182528.01</v>
          </cell>
          <cell r="I759" t="str">
            <v>10246</v>
          </cell>
          <cell r="J759" t="str">
            <v>2010083</v>
          </cell>
          <cell r="K759" t="str">
            <v>10002</v>
          </cell>
          <cell r="L759">
            <v>1.2</v>
          </cell>
          <cell r="M759" t="str">
            <v>114521123</v>
          </cell>
          <cell r="Q759">
            <v>121989.6</v>
          </cell>
          <cell r="R759">
            <v>182.53</v>
          </cell>
          <cell r="S759">
            <v>60538.41</v>
          </cell>
          <cell r="X759">
            <v>0</v>
          </cell>
        </row>
        <row r="760">
          <cell r="B760" t="str">
            <v>00</v>
          </cell>
          <cell r="C760" t="str">
            <v>Здание ТП №56 г.Поронайск, "Орбита"</v>
          </cell>
          <cell r="D760" t="str">
            <v>533</v>
          </cell>
          <cell r="E760" t="str">
            <v>011</v>
          </cell>
          <cell r="F760">
            <v>11</v>
          </cell>
          <cell r="G760">
            <v>10</v>
          </cell>
          <cell r="H760">
            <v>492644.88</v>
          </cell>
          <cell r="I760" t="str">
            <v>10247</v>
          </cell>
          <cell r="J760" t="str">
            <v>2010083</v>
          </cell>
          <cell r="K760" t="str">
            <v>10002</v>
          </cell>
          <cell r="L760">
            <v>1.2</v>
          </cell>
          <cell r="M760" t="str">
            <v>114521123</v>
          </cell>
          <cell r="Q760">
            <v>219886.51</v>
          </cell>
          <cell r="R760">
            <v>492.64</v>
          </cell>
          <cell r="S760">
            <v>272758.37</v>
          </cell>
          <cell r="X760">
            <v>0</v>
          </cell>
        </row>
        <row r="761">
          <cell r="B761" t="str">
            <v>00</v>
          </cell>
          <cell r="C761" t="str">
            <v>Здание ТП №2 п.Малиновка</v>
          </cell>
          <cell r="D761" t="str">
            <v>533</v>
          </cell>
          <cell r="E761" t="str">
            <v>011</v>
          </cell>
          <cell r="F761">
            <v>11</v>
          </cell>
          <cell r="G761">
            <v>10</v>
          </cell>
          <cell r="H761">
            <v>403092.45</v>
          </cell>
          <cell r="I761" t="str">
            <v>10248</v>
          </cell>
          <cell r="J761" t="str">
            <v>2010083</v>
          </cell>
          <cell r="K761" t="str">
            <v>10002</v>
          </cell>
          <cell r="L761">
            <v>1.2</v>
          </cell>
          <cell r="M761" t="str">
            <v>114521123</v>
          </cell>
          <cell r="Q761">
            <v>122592.52</v>
          </cell>
          <cell r="R761">
            <v>403.09</v>
          </cell>
          <cell r="S761">
            <v>280499.93</v>
          </cell>
          <cell r="X761">
            <v>0</v>
          </cell>
        </row>
        <row r="762">
          <cell r="B762" t="str">
            <v>00</v>
          </cell>
          <cell r="C762" t="str">
            <v>Здание ТП №51 г.Поронайск, ул.Октябрьская</v>
          </cell>
          <cell r="D762" t="str">
            <v>533</v>
          </cell>
          <cell r="E762" t="str">
            <v>011</v>
          </cell>
          <cell r="F762">
            <v>11</v>
          </cell>
          <cell r="G762">
            <v>10</v>
          </cell>
          <cell r="H762">
            <v>403092.45</v>
          </cell>
          <cell r="I762" t="str">
            <v>10249</v>
          </cell>
          <cell r="J762" t="str">
            <v>2010083</v>
          </cell>
          <cell r="K762" t="str">
            <v>10002</v>
          </cell>
          <cell r="L762">
            <v>1.2</v>
          </cell>
          <cell r="M762" t="str">
            <v>114521123</v>
          </cell>
          <cell r="Q762">
            <v>146778.07999999999</v>
          </cell>
          <cell r="R762">
            <v>403.09</v>
          </cell>
          <cell r="S762">
            <v>256314.37</v>
          </cell>
          <cell r="X762">
            <v>0</v>
          </cell>
        </row>
        <row r="763">
          <cell r="B763" t="str">
            <v>15</v>
          </cell>
          <cell r="C763" t="str">
            <v>Подстанция ЦЭС 35/3 кв п.Лермонтовка</v>
          </cell>
          <cell r="D763" t="str">
            <v>533</v>
          </cell>
          <cell r="E763" t="str">
            <v>011</v>
          </cell>
          <cell r="F763">
            <v>11</v>
          </cell>
          <cell r="G763">
            <v>10</v>
          </cell>
          <cell r="H763">
            <v>1439081.45</v>
          </cell>
          <cell r="I763" t="str">
            <v>10250</v>
          </cell>
          <cell r="J763" t="str">
            <v>2010083</v>
          </cell>
          <cell r="K763" t="str">
            <v>10002</v>
          </cell>
          <cell r="L763">
            <v>1.2</v>
          </cell>
          <cell r="M763" t="str">
            <v>114521123</v>
          </cell>
          <cell r="Q763">
            <v>711461.37</v>
          </cell>
          <cell r="R763">
            <v>1439.08</v>
          </cell>
          <cell r="S763">
            <v>727620.08</v>
          </cell>
          <cell r="X763">
            <v>0</v>
          </cell>
        </row>
        <row r="764">
          <cell r="B764" t="str">
            <v>15</v>
          </cell>
          <cell r="C764" t="str">
            <v>Подстанция 35/6 кв п.Вахрушев "Разрез"</v>
          </cell>
          <cell r="D764" t="str">
            <v>533</v>
          </cell>
          <cell r="E764" t="str">
            <v>011</v>
          </cell>
          <cell r="F764">
            <v>11</v>
          </cell>
          <cell r="G764">
            <v>10</v>
          </cell>
          <cell r="H764">
            <v>3486695.88</v>
          </cell>
          <cell r="I764" t="str">
            <v>10251</v>
          </cell>
          <cell r="J764" t="str">
            <v>2010083</v>
          </cell>
          <cell r="K764" t="str">
            <v>10002</v>
          </cell>
          <cell r="L764">
            <v>1.2</v>
          </cell>
          <cell r="M764" t="str">
            <v>114521123</v>
          </cell>
          <cell r="Q764">
            <v>1432305.27</v>
          </cell>
          <cell r="R764">
            <v>3486.7</v>
          </cell>
          <cell r="S764">
            <v>2054390.61</v>
          </cell>
          <cell r="X764">
            <v>0</v>
          </cell>
        </row>
        <row r="765">
          <cell r="B765" t="str">
            <v>15</v>
          </cell>
          <cell r="C765" t="str">
            <v>Здание гаража п.Восток</v>
          </cell>
          <cell r="D765" t="str">
            <v>533</v>
          </cell>
          <cell r="E765" t="str">
            <v>011</v>
          </cell>
          <cell r="F765">
            <v>11</v>
          </cell>
          <cell r="G765">
            <v>10</v>
          </cell>
          <cell r="H765">
            <v>23476</v>
          </cell>
          <cell r="I765" t="str">
            <v>10252</v>
          </cell>
          <cell r="J765" t="str">
            <v>2010083</v>
          </cell>
          <cell r="K765" t="str">
            <v>10004</v>
          </cell>
          <cell r="L765">
            <v>2.5</v>
          </cell>
          <cell r="M765" t="str">
            <v>114521123</v>
          </cell>
          <cell r="Q765">
            <v>4402.97</v>
          </cell>
          <cell r="R765">
            <v>48.91</v>
          </cell>
          <cell r="S765">
            <v>19073.03</v>
          </cell>
          <cell r="X765">
            <v>0</v>
          </cell>
        </row>
        <row r="766">
          <cell r="B766" t="str">
            <v>00</v>
          </cell>
          <cell r="C766" t="str">
            <v>Здание ТП №61 г.Поронайск</v>
          </cell>
          <cell r="D766" t="str">
            <v>533</v>
          </cell>
          <cell r="E766" t="str">
            <v>011</v>
          </cell>
          <cell r="F766">
            <v>11</v>
          </cell>
          <cell r="G766">
            <v>10</v>
          </cell>
          <cell r="H766">
            <v>130621</v>
          </cell>
          <cell r="I766" t="str">
            <v>10253</v>
          </cell>
          <cell r="J766" t="str">
            <v>2010083</v>
          </cell>
          <cell r="K766" t="str">
            <v>10002</v>
          </cell>
          <cell r="L766">
            <v>1.2</v>
          </cell>
          <cell r="M766" t="str">
            <v>114521123</v>
          </cell>
          <cell r="Q766">
            <v>94308.64</v>
          </cell>
          <cell r="R766">
            <v>130.62</v>
          </cell>
          <cell r="S766">
            <v>36312.36</v>
          </cell>
          <cell r="X766">
            <v>0</v>
          </cell>
        </row>
        <row r="767">
          <cell r="B767" t="str">
            <v>00</v>
          </cell>
          <cell r="C767" t="str">
            <v>Здание ТП №65 г.Поронайск</v>
          </cell>
          <cell r="D767" t="str">
            <v>533</v>
          </cell>
          <cell r="E767" t="str">
            <v>011</v>
          </cell>
          <cell r="F767">
            <v>11</v>
          </cell>
          <cell r="G767">
            <v>10</v>
          </cell>
          <cell r="H767">
            <v>158416</v>
          </cell>
          <cell r="I767" t="str">
            <v>10254</v>
          </cell>
          <cell r="J767" t="str">
            <v>2010083</v>
          </cell>
          <cell r="K767" t="str">
            <v>10002</v>
          </cell>
          <cell r="L767">
            <v>1.2</v>
          </cell>
          <cell r="M767" t="str">
            <v>114521123</v>
          </cell>
          <cell r="Q767">
            <v>103921.23</v>
          </cell>
          <cell r="R767">
            <v>158.41999999999999</v>
          </cell>
          <cell r="S767">
            <v>54494.77</v>
          </cell>
          <cell r="X767">
            <v>0</v>
          </cell>
        </row>
        <row r="768">
          <cell r="B768" t="str">
            <v>00</v>
          </cell>
          <cell r="C768" t="str">
            <v>Здание ТП №65А г.Поронайск</v>
          </cell>
          <cell r="D768" t="str">
            <v>533</v>
          </cell>
          <cell r="E768" t="str">
            <v>011</v>
          </cell>
          <cell r="F768">
            <v>11</v>
          </cell>
          <cell r="G768">
            <v>10</v>
          </cell>
          <cell r="H768">
            <v>111263</v>
          </cell>
          <cell r="I768" t="str">
            <v>10255</v>
          </cell>
          <cell r="J768" t="str">
            <v>2010083</v>
          </cell>
          <cell r="K768" t="str">
            <v>10002</v>
          </cell>
          <cell r="L768">
            <v>1.2</v>
          </cell>
          <cell r="M768" t="str">
            <v>114521123</v>
          </cell>
          <cell r="Q768">
            <v>28037.73</v>
          </cell>
          <cell r="R768">
            <v>111.26</v>
          </cell>
          <cell r="S768">
            <v>83225.27</v>
          </cell>
          <cell r="X768">
            <v>0</v>
          </cell>
        </row>
        <row r="769">
          <cell r="B769" t="str">
            <v>00</v>
          </cell>
          <cell r="C769" t="str">
            <v>Здание ТП №77 г.Поронайск</v>
          </cell>
          <cell r="D769" t="str">
            <v>533</v>
          </cell>
          <cell r="E769" t="str">
            <v>011</v>
          </cell>
          <cell r="F769">
            <v>11</v>
          </cell>
          <cell r="G769">
            <v>10</v>
          </cell>
          <cell r="H769">
            <v>184684</v>
          </cell>
          <cell r="I769" t="str">
            <v>10256</v>
          </cell>
          <cell r="J769" t="str">
            <v>2010083</v>
          </cell>
          <cell r="K769" t="str">
            <v>10002</v>
          </cell>
          <cell r="L769">
            <v>1.2</v>
          </cell>
          <cell r="M769" t="str">
            <v>114521123</v>
          </cell>
          <cell r="Q769">
            <v>107854.97</v>
          </cell>
          <cell r="R769">
            <v>184.68</v>
          </cell>
          <cell r="S769">
            <v>76829.03</v>
          </cell>
          <cell r="X769">
            <v>0</v>
          </cell>
        </row>
        <row r="770">
          <cell r="B770" t="str">
            <v>00</v>
          </cell>
          <cell r="C770" t="str">
            <v>Здание ТП №78 г.Поронайск</v>
          </cell>
          <cell r="D770" t="str">
            <v>533</v>
          </cell>
          <cell r="E770" t="str">
            <v>011</v>
          </cell>
          <cell r="F770">
            <v>11</v>
          </cell>
          <cell r="G770">
            <v>10</v>
          </cell>
          <cell r="H770">
            <v>158416</v>
          </cell>
          <cell r="I770" t="str">
            <v>10257</v>
          </cell>
          <cell r="J770" t="str">
            <v>2010083</v>
          </cell>
          <cell r="K770" t="str">
            <v>10002</v>
          </cell>
          <cell r="L770">
            <v>1.2</v>
          </cell>
          <cell r="M770" t="str">
            <v>114521123</v>
          </cell>
          <cell r="Q770">
            <v>108673.23</v>
          </cell>
          <cell r="R770">
            <v>158.41999999999999</v>
          </cell>
          <cell r="S770">
            <v>49742.77</v>
          </cell>
          <cell r="X770">
            <v>0</v>
          </cell>
        </row>
        <row r="771">
          <cell r="B771" t="str">
            <v>00</v>
          </cell>
          <cell r="C771" t="str">
            <v>Здание ТП №48 г.Поронайск</v>
          </cell>
          <cell r="D771" t="str">
            <v>533</v>
          </cell>
          <cell r="E771" t="str">
            <v>011</v>
          </cell>
          <cell r="F771">
            <v>11</v>
          </cell>
          <cell r="G771">
            <v>10</v>
          </cell>
          <cell r="H771">
            <v>118198</v>
          </cell>
          <cell r="I771" t="str">
            <v>10258</v>
          </cell>
          <cell r="J771" t="str">
            <v>2010083</v>
          </cell>
          <cell r="K771" t="str">
            <v>10002</v>
          </cell>
          <cell r="L771">
            <v>1.2</v>
          </cell>
          <cell r="M771" t="str">
            <v>114521123</v>
          </cell>
          <cell r="Q771">
            <v>113706.39</v>
          </cell>
          <cell r="R771">
            <v>118.2</v>
          </cell>
          <cell r="S771">
            <v>4491.6099999999997</v>
          </cell>
          <cell r="X771">
            <v>0</v>
          </cell>
        </row>
        <row r="772">
          <cell r="B772" t="str">
            <v>00</v>
          </cell>
          <cell r="C772" t="str">
            <v>Здание ТП №47 г.Поронайск</v>
          </cell>
          <cell r="D772" t="str">
            <v>533</v>
          </cell>
          <cell r="E772" t="str">
            <v>011</v>
          </cell>
          <cell r="F772">
            <v>11</v>
          </cell>
          <cell r="G772">
            <v>10</v>
          </cell>
          <cell r="H772">
            <v>88789</v>
          </cell>
          <cell r="I772" t="str">
            <v>10259</v>
          </cell>
          <cell r="J772" t="str">
            <v>2010083</v>
          </cell>
          <cell r="K772" t="str">
            <v>10002</v>
          </cell>
          <cell r="L772">
            <v>1.2</v>
          </cell>
          <cell r="M772" t="str">
            <v>114521123</v>
          </cell>
          <cell r="Q772">
            <v>85414.38</v>
          </cell>
          <cell r="R772">
            <v>88.79</v>
          </cell>
          <cell r="S772">
            <v>3374.62</v>
          </cell>
          <cell r="X772">
            <v>0</v>
          </cell>
        </row>
        <row r="773">
          <cell r="B773" t="str">
            <v>00</v>
          </cell>
          <cell r="C773" t="str">
            <v>Здание ТП №73 г.Поронайск</v>
          </cell>
          <cell r="D773" t="str">
            <v>533</v>
          </cell>
          <cell r="E773" t="str">
            <v>011</v>
          </cell>
          <cell r="F773">
            <v>11</v>
          </cell>
          <cell r="G773">
            <v>10</v>
          </cell>
          <cell r="H773">
            <v>68460</v>
          </cell>
          <cell r="I773" t="str">
            <v>10260</v>
          </cell>
          <cell r="J773" t="str">
            <v>2010083</v>
          </cell>
          <cell r="K773" t="str">
            <v>10002</v>
          </cell>
          <cell r="L773">
            <v>1.2</v>
          </cell>
          <cell r="M773" t="str">
            <v>114521123</v>
          </cell>
          <cell r="Q773">
            <v>36496.120000000003</v>
          </cell>
          <cell r="R773">
            <v>68.459999999999994</v>
          </cell>
          <cell r="S773">
            <v>31963.88</v>
          </cell>
          <cell r="X773">
            <v>0</v>
          </cell>
        </row>
        <row r="774">
          <cell r="B774" t="str">
            <v>15</v>
          </cell>
          <cell r="C774" t="str">
            <v>Здание ТП №1 п.Восток</v>
          </cell>
          <cell r="D774" t="str">
            <v>533</v>
          </cell>
          <cell r="E774" t="str">
            <v>011</v>
          </cell>
          <cell r="F774">
            <v>11</v>
          </cell>
          <cell r="G774">
            <v>10</v>
          </cell>
          <cell r="H774">
            <v>127637</v>
          </cell>
          <cell r="I774" t="str">
            <v>10261</v>
          </cell>
          <cell r="J774" t="str">
            <v>2010083</v>
          </cell>
          <cell r="K774" t="str">
            <v>10002</v>
          </cell>
          <cell r="L774">
            <v>1</v>
          </cell>
          <cell r="M774" t="str">
            <v>114521123</v>
          </cell>
          <cell r="Q774">
            <v>127637</v>
          </cell>
          <cell r="R774">
            <v>0</v>
          </cell>
          <cell r="S774">
            <v>0</v>
          </cell>
        </row>
        <row r="775">
          <cell r="B775" t="str">
            <v>15</v>
          </cell>
          <cell r="C775" t="str">
            <v>Здание ТП №2 п.Восток</v>
          </cell>
          <cell r="D775" t="str">
            <v>533</v>
          </cell>
          <cell r="E775" t="str">
            <v>011</v>
          </cell>
          <cell r="F775">
            <v>11</v>
          </cell>
          <cell r="G775">
            <v>10</v>
          </cell>
          <cell r="H775">
            <v>217935</v>
          </cell>
          <cell r="I775" t="str">
            <v>10262</v>
          </cell>
          <cell r="J775" t="str">
            <v>2010083</v>
          </cell>
          <cell r="K775" t="str">
            <v>10002</v>
          </cell>
          <cell r="L775">
            <v>1</v>
          </cell>
          <cell r="M775" t="str">
            <v>114521123</v>
          </cell>
          <cell r="Q775">
            <v>217935</v>
          </cell>
          <cell r="R775">
            <v>0</v>
          </cell>
          <cell r="S775">
            <v>0</v>
          </cell>
        </row>
        <row r="776">
          <cell r="B776" t="str">
            <v>15</v>
          </cell>
          <cell r="C776" t="str">
            <v>Здание ТП №3 п.Восток</v>
          </cell>
          <cell r="D776" t="str">
            <v>533</v>
          </cell>
          <cell r="E776" t="str">
            <v>011</v>
          </cell>
          <cell r="F776">
            <v>11</v>
          </cell>
          <cell r="G776">
            <v>10</v>
          </cell>
          <cell r="H776">
            <v>127637</v>
          </cell>
          <cell r="I776" t="str">
            <v>10263</v>
          </cell>
          <cell r="J776" t="str">
            <v>2010083</v>
          </cell>
          <cell r="K776" t="str">
            <v>10002</v>
          </cell>
          <cell r="L776">
            <v>1</v>
          </cell>
          <cell r="M776" t="str">
            <v>114521123</v>
          </cell>
          <cell r="Q776">
            <v>127637</v>
          </cell>
          <cell r="R776">
            <v>0</v>
          </cell>
          <cell r="S776">
            <v>0</v>
          </cell>
        </row>
        <row r="777">
          <cell r="B777" t="str">
            <v>15</v>
          </cell>
          <cell r="C777" t="str">
            <v>Здание ТП №4 п.Восток</v>
          </cell>
          <cell r="D777" t="str">
            <v>533</v>
          </cell>
          <cell r="E777" t="str">
            <v>011</v>
          </cell>
          <cell r="F777">
            <v>11</v>
          </cell>
          <cell r="G777">
            <v>10</v>
          </cell>
          <cell r="H777">
            <v>116096</v>
          </cell>
          <cell r="I777" t="str">
            <v>10264</v>
          </cell>
          <cell r="J777" t="str">
            <v>2010083</v>
          </cell>
          <cell r="K777" t="str">
            <v>10002</v>
          </cell>
          <cell r="L777">
            <v>1</v>
          </cell>
          <cell r="M777" t="str">
            <v>114521123</v>
          </cell>
          <cell r="Q777">
            <v>116096</v>
          </cell>
          <cell r="R777">
            <v>0</v>
          </cell>
          <cell r="S777">
            <v>0</v>
          </cell>
        </row>
        <row r="778">
          <cell r="B778" t="str">
            <v>15</v>
          </cell>
          <cell r="C778" t="str">
            <v>Здание ТП №5 п.Восток</v>
          </cell>
          <cell r="D778" t="str">
            <v>533</v>
          </cell>
          <cell r="E778" t="str">
            <v>011</v>
          </cell>
          <cell r="F778">
            <v>11</v>
          </cell>
          <cell r="G778">
            <v>10</v>
          </cell>
          <cell r="H778">
            <v>127637</v>
          </cell>
          <cell r="I778" t="str">
            <v>10265</v>
          </cell>
          <cell r="J778" t="str">
            <v>2010083</v>
          </cell>
          <cell r="K778" t="str">
            <v>10002</v>
          </cell>
          <cell r="L778">
            <v>1</v>
          </cell>
          <cell r="M778" t="str">
            <v>114521123</v>
          </cell>
          <cell r="Q778">
            <v>127637</v>
          </cell>
          <cell r="R778">
            <v>0</v>
          </cell>
          <cell r="S778">
            <v>0</v>
          </cell>
        </row>
        <row r="779">
          <cell r="B779" t="str">
            <v>15</v>
          </cell>
          <cell r="C779" t="str">
            <v>Здание ТП №6 п.Восток</v>
          </cell>
          <cell r="D779" t="str">
            <v>533</v>
          </cell>
          <cell r="E779" t="str">
            <v>011</v>
          </cell>
          <cell r="F779">
            <v>11</v>
          </cell>
          <cell r="G779">
            <v>10</v>
          </cell>
          <cell r="H779">
            <v>116096</v>
          </cell>
          <cell r="I779" t="str">
            <v>10266</v>
          </cell>
          <cell r="J779" t="str">
            <v>2010083</v>
          </cell>
          <cell r="K779" t="str">
            <v>10002</v>
          </cell>
          <cell r="L779">
            <v>1</v>
          </cell>
          <cell r="M779" t="str">
            <v>114521123</v>
          </cell>
          <cell r="Q779">
            <v>116096</v>
          </cell>
          <cell r="R779">
            <v>0</v>
          </cell>
          <cell r="S779">
            <v>0</v>
          </cell>
        </row>
        <row r="780">
          <cell r="B780" t="str">
            <v>15</v>
          </cell>
          <cell r="C780" t="str">
            <v>Здание ТП №7 п.Восток</v>
          </cell>
          <cell r="D780" t="str">
            <v>533</v>
          </cell>
          <cell r="E780" t="str">
            <v>011</v>
          </cell>
          <cell r="F780">
            <v>11</v>
          </cell>
          <cell r="G780">
            <v>10</v>
          </cell>
          <cell r="H780">
            <v>116096</v>
          </cell>
          <cell r="I780" t="str">
            <v>10267</v>
          </cell>
          <cell r="J780" t="str">
            <v>2010083</v>
          </cell>
          <cell r="K780" t="str">
            <v>10002</v>
          </cell>
          <cell r="L780">
            <v>1</v>
          </cell>
          <cell r="M780" t="str">
            <v>114521123</v>
          </cell>
          <cell r="Q780">
            <v>116096</v>
          </cell>
          <cell r="R780">
            <v>0</v>
          </cell>
          <cell r="S780">
            <v>0</v>
          </cell>
        </row>
        <row r="781">
          <cell r="B781" t="str">
            <v>15</v>
          </cell>
          <cell r="C781" t="str">
            <v>Здание ТП №9 п.Восток</v>
          </cell>
          <cell r="D781" t="str">
            <v>533</v>
          </cell>
          <cell r="E781" t="str">
            <v>011</v>
          </cell>
          <cell r="F781">
            <v>11</v>
          </cell>
          <cell r="G781">
            <v>10</v>
          </cell>
          <cell r="H781">
            <v>214438</v>
          </cell>
          <cell r="I781" t="str">
            <v>10268</v>
          </cell>
          <cell r="J781" t="str">
            <v>2010083</v>
          </cell>
          <cell r="K781" t="str">
            <v>10002</v>
          </cell>
          <cell r="L781">
            <v>1.2</v>
          </cell>
          <cell r="M781" t="str">
            <v>114521123</v>
          </cell>
          <cell r="Q781">
            <v>23593.67</v>
          </cell>
          <cell r="R781">
            <v>214.44</v>
          </cell>
          <cell r="S781">
            <v>190844.33</v>
          </cell>
          <cell r="X781">
            <v>0</v>
          </cell>
        </row>
        <row r="782">
          <cell r="B782" t="str">
            <v>15</v>
          </cell>
          <cell r="C782" t="str">
            <v>Здание ТП №10 п.Восток</v>
          </cell>
          <cell r="D782" t="str">
            <v>533</v>
          </cell>
          <cell r="E782" t="str">
            <v>011</v>
          </cell>
          <cell r="F782">
            <v>11</v>
          </cell>
          <cell r="G782">
            <v>10</v>
          </cell>
          <cell r="H782">
            <v>154103</v>
          </cell>
          <cell r="I782" t="str">
            <v>10269</v>
          </cell>
          <cell r="J782" t="str">
            <v>2010083</v>
          </cell>
          <cell r="K782" t="str">
            <v>10002</v>
          </cell>
          <cell r="L782">
            <v>1.2</v>
          </cell>
          <cell r="M782" t="str">
            <v>114521123</v>
          </cell>
          <cell r="Q782">
            <v>39629.21</v>
          </cell>
          <cell r="R782">
            <v>154.1</v>
          </cell>
          <cell r="S782">
            <v>114473.79</v>
          </cell>
          <cell r="X782">
            <v>0</v>
          </cell>
        </row>
        <row r="783">
          <cell r="B783" t="str">
            <v>15</v>
          </cell>
          <cell r="C783" t="str">
            <v>Здание ТП №6 п.Вахрушев</v>
          </cell>
          <cell r="D783" t="str">
            <v>533</v>
          </cell>
          <cell r="E783" t="str">
            <v>011</v>
          </cell>
          <cell r="F783">
            <v>11</v>
          </cell>
          <cell r="G783">
            <v>10</v>
          </cell>
          <cell r="H783">
            <v>34928</v>
          </cell>
          <cell r="I783" t="str">
            <v>10270</v>
          </cell>
          <cell r="J783" t="str">
            <v>2010083</v>
          </cell>
          <cell r="K783" t="str">
            <v>10002</v>
          </cell>
          <cell r="L783">
            <v>1.2</v>
          </cell>
          <cell r="M783" t="str">
            <v>114521123</v>
          </cell>
          <cell r="Q783">
            <v>28431.38</v>
          </cell>
          <cell r="R783">
            <v>34.93</v>
          </cell>
          <cell r="S783">
            <v>6496.62</v>
          </cell>
          <cell r="X783">
            <v>0</v>
          </cell>
        </row>
        <row r="784">
          <cell r="B784" t="str">
            <v>15</v>
          </cell>
          <cell r="C784" t="str">
            <v>Здание ТП №15 п.Вахрушев</v>
          </cell>
          <cell r="D784" t="str">
            <v>533</v>
          </cell>
          <cell r="E784" t="str">
            <v>011</v>
          </cell>
          <cell r="F784">
            <v>11</v>
          </cell>
          <cell r="G784">
            <v>10</v>
          </cell>
          <cell r="H784">
            <v>36815</v>
          </cell>
          <cell r="I784" t="str">
            <v>10271</v>
          </cell>
          <cell r="J784" t="str">
            <v>2010083</v>
          </cell>
          <cell r="K784" t="str">
            <v>10002</v>
          </cell>
          <cell r="L784">
            <v>1</v>
          </cell>
          <cell r="M784" t="str">
            <v>114521123</v>
          </cell>
          <cell r="Q784">
            <v>36815</v>
          </cell>
          <cell r="R784">
            <v>0</v>
          </cell>
          <cell r="S784">
            <v>0</v>
          </cell>
        </row>
        <row r="785">
          <cell r="B785" t="str">
            <v>15</v>
          </cell>
          <cell r="C785" t="str">
            <v>Здание ПС "Новое"</v>
          </cell>
          <cell r="D785" t="str">
            <v>533</v>
          </cell>
          <cell r="E785" t="str">
            <v>011</v>
          </cell>
          <cell r="F785">
            <v>11</v>
          </cell>
          <cell r="G785">
            <v>10</v>
          </cell>
          <cell r="H785">
            <v>2056323.88</v>
          </cell>
          <cell r="I785" t="str">
            <v>10272</v>
          </cell>
          <cell r="J785" t="str">
            <v>2010083</v>
          </cell>
          <cell r="K785" t="str">
            <v>10002</v>
          </cell>
          <cell r="L785">
            <v>1.2</v>
          </cell>
          <cell r="M785" t="str">
            <v>114521123</v>
          </cell>
          <cell r="Q785">
            <v>318035.13</v>
          </cell>
          <cell r="R785">
            <v>2056.3200000000002</v>
          </cell>
          <cell r="S785">
            <v>1738288.75</v>
          </cell>
        </row>
        <row r="786">
          <cell r="B786" t="str">
            <v>15</v>
          </cell>
          <cell r="C786" t="str">
            <v>Здание ТП №15 г.Макаров</v>
          </cell>
          <cell r="D786" t="str">
            <v>533</v>
          </cell>
          <cell r="E786" t="str">
            <v>011</v>
          </cell>
          <cell r="F786">
            <v>11</v>
          </cell>
          <cell r="G786">
            <v>10</v>
          </cell>
          <cell r="H786">
            <v>177202</v>
          </cell>
          <cell r="I786" t="str">
            <v>10273</v>
          </cell>
          <cell r="J786" t="str">
            <v>2010083</v>
          </cell>
          <cell r="K786" t="str">
            <v>10002</v>
          </cell>
          <cell r="L786">
            <v>1.2</v>
          </cell>
          <cell r="M786" t="str">
            <v>114521123</v>
          </cell>
          <cell r="Q786">
            <v>177202</v>
          </cell>
          <cell r="R786">
            <v>0</v>
          </cell>
          <cell r="S786">
            <v>0</v>
          </cell>
        </row>
        <row r="787">
          <cell r="B787" t="str">
            <v>15</v>
          </cell>
          <cell r="C787" t="str">
            <v>Здание ТП №38 г.Макаров</v>
          </cell>
          <cell r="D787" t="str">
            <v>533</v>
          </cell>
          <cell r="E787" t="str">
            <v>011</v>
          </cell>
          <cell r="F787">
            <v>11</v>
          </cell>
          <cell r="G787">
            <v>10</v>
          </cell>
          <cell r="H787">
            <v>239009</v>
          </cell>
          <cell r="I787" t="str">
            <v>10274</v>
          </cell>
          <cell r="J787" t="str">
            <v>2010083</v>
          </cell>
          <cell r="K787" t="str">
            <v>10002</v>
          </cell>
          <cell r="L787">
            <v>1.2</v>
          </cell>
          <cell r="M787" t="str">
            <v>114521123</v>
          </cell>
          <cell r="Q787">
            <v>76961.22</v>
          </cell>
          <cell r="R787">
            <v>239.01</v>
          </cell>
          <cell r="S787">
            <v>162047.78</v>
          </cell>
        </row>
        <row r="788">
          <cell r="B788" t="str">
            <v>00</v>
          </cell>
          <cell r="C788" t="str">
            <v>Мастерский пункт г.Поронайск</v>
          </cell>
          <cell r="D788" t="str">
            <v>533</v>
          </cell>
          <cell r="E788" t="str">
            <v>011</v>
          </cell>
          <cell r="F788">
            <v>16</v>
          </cell>
          <cell r="G788">
            <v>10</v>
          </cell>
          <cell r="H788">
            <v>12147.36</v>
          </cell>
          <cell r="I788" t="str">
            <v>10275</v>
          </cell>
          <cell r="J788" t="str">
            <v>2925015</v>
          </cell>
          <cell r="K788" t="str">
            <v>10102</v>
          </cell>
          <cell r="L788">
            <v>2</v>
          </cell>
          <cell r="M788" t="str">
            <v>114521123</v>
          </cell>
          <cell r="Q788">
            <v>141.75</v>
          </cell>
          <cell r="R788">
            <v>20.25</v>
          </cell>
          <cell r="S788">
            <v>12005.61</v>
          </cell>
          <cell r="X788">
            <v>0</v>
          </cell>
        </row>
        <row r="789">
          <cell r="B789" t="str">
            <v>00</v>
          </cell>
          <cell r="C789" t="str">
            <v>Гараж-мастерская(база ВРЭС) г.Поронайск, ул.Побед</v>
          </cell>
          <cell r="D789" t="str">
            <v>533</v>
          </cell>
          <cell r="E789" t="str">
            <v>011</v>
          </cell>
          <cell r="F789">
            <v>11</v>
          </cell>
          <cell r="G789">
            <v>10</v>
          </cell>
          <cell r="H789">
            <v>132553.84</v>
          </cell>
          <cell r="I789" t="str">
            <v>10276</v>
          </cell>
          <cell r="J789" t="str">
            <v>2010083</v>
          </cell>
          <cell r="K789" t="str">
            <v>10004</v>
          </cell>
          <cell r="L789">
            <v>2.5</v>
          </cell>
          <cell r="M789" t="str">
            <v>114521123</v>
          </cell>
          <cell r="Q789">
            <v>132553.84</v>
          </cell>
          <cell r="R789">
            <v>0</v>
          </cell>
          <cell r="S789">
            <v>0</v>
          </cell>
        </row>
        <row r="790">
          <cell r="B790" t="str">
            <v>00</v>
          </cell>
          <cell r="C790" t="str">
            <v>Маслохозяйство ПС "Поронайская", ул.Победы</v>
          </cell>
          <cell r="D790" t="str">
            <v>533</v>
          </cell>
          <cell r="E790" t="str">
            <v>011</v>
          </cell>
          <cell r="F790">
            <v>11</v>
          </cell>
          <cell r="G790">
            <v>10</v>
          </cell>
          <cell r="H790">
            <v>221435.66</v>
          </cell>
          <cell r="I790" t="str">
            <v>10277</v>
          </cell>
          <cell r="J790" t="str">
            <v>2010083</v>
          </cell>
          <cell r="K790" t="str">
            <v>10002</v>
          </cell>
          <cell r="L790">
            <v>1.2</v>
          </cell>
          <cell r="M790" t="str">
            <v>114521123</v>
          </cell>
          <cell r="Q790">
            <v>85945.919999999998</v>
          </cell>
          <cell r="R790">
            <v>221.44</v>
          </cell>
          <cell r="S790">
            <v>135489.74</v>
          </cell>
        </row>
        <row r="791">
          <cell r="B791" t="str">
            <v>00</v>
          </cell>
          <cell r="C791" t="str">
            <v>Здание реакторного помещения ПС 110 кв"Поронайска</v>
          </cell>
          <cell r="D791" t="str">
            <v>533</v>
          </cell>
          <cell r="E791" t="str">
            <v>011</v>
          </cell>
          <cell r="F791">
            <v>11</v>
          </cell>
          <cell r="G791">
            <v>10</v>
          </cell>
          <cell r="H791">
            <v>257708.39</v>
          </cell>
          <cell r="I791" t="str">
            <v>10278</v>
          </cell>
          <cell r="J791" t="str">
            <v>2010083</v>
          </cell>
          <cell r="K791" t="str">
            <v>10002</v>
          </cell>
          <cell r="L791">
            <v>1.2</v>
          </cell>
          <cell r="M791" t="str">
            <v>114521123</v>
          </cell>
          <cell r="Q791">
            <v>75198.820000000007</v>
          </cell>
          <cell r="R791">
            <v>257.70999999999998</v>
          </cell>
          <cell r="S791">
            <v>182509.57</v>
          </cell>
        </row>
        <row r="792">
          <cell r="B792" t="str">
            <v>00</v>
          </cell>
          <cell r="C792" t="str">
            <v>Здание ЗКРУ ПС 110 кв "Поронайская", ул.Победы</v>
          </cell>
          <cell r="D792" t="str">
            <v>533</v>
          </cell>
          <cell r="E792" t="str">
            <v>011</v>
          </cell>
          <cell r="F792">
            <v>11</v>
          </cell>
          <cell r="G792">
            <v>10</v>
          </cell>
          <cell r="H792">
            <v>449050.31</v>
          </cell>
          <cell r="I792" t="str">
            <v>10279</v>
          </cell>
          <cell r="J792" t="str">
            <v>2010083</v>
          </cell>
          <cell r="K792" t="str">
            <v>10002</v>
          </cell>
          <cell r="L792">
            <v>1.2</v>
          </cell>
          <cell r="M792" t="str">
            <v>114521123</v>
          </cell>
          <cell r="Q792">
            <v>178782.81</v>
          </cell>
          <cell r="R792">
            <v>449.05</v>
          </cell>
          <cell r="S792">
            <v>270267.5</v>
          </cell>
        </row>
        <row r="793">
          <cell r="B793" t="str">
            <v>00</v>
          </cell>
          <cell r="C793" t="str">
            <v>Здание ЗРУ-3,3 кв ПС "Леонидово"</v>
          </cell>
          <cell r="D793" t="str">
            <v>533</v>
          </cell>
          <cell r="E793" t="str">
            <v>011</v>
          </cell>
          <cell r="F793">
            <v>11</v>
          </cell>
          <cell r="G793">
            <v>10</v>
          </cell>
          <cell r="H793">
            <v>588859.75</v>
          </cell>
          <cell r="I793" t="str">
            <v>10280</v>
          </cell>
          <cell r="J793" t="str">
            <v>2010083</v>
          </cell>
          <cell r="K793" t="str">
            <v>10002</v>
          </cell>
          <cell r="L793">
            <v>1.2</v>
          </cell>
          <cell r="M793" t="str">
            <v>114521123</v>
          </cell>
          <cell r="Q793">
            <v>293328.78999999998</v>
          </cell>
          <cell r="R793">
            <v>588.86</v>
          </cell>
          <cell r="S793">
            <v>295530.96000000002</v>
          </cell>
        </row>
        <row r="794">
          <cell r="B794" t="str">
            <v>00</v>
          </cell>
          <cell r="C794" t="str">
            <v>Здание ОПУ ПС 110 кв "Поронайская", ул.Победы</v>
          </cell>
          <cell r="D794" t="str">
            <v>533</v>
          </cell>
          <cell r="E794" t="str">
            <v>011</v>
          </cell>
          <cell r="F794">
            <v>11</v>
          </cell>
          <cell r="G794">
            <v>10</v>
          </cell>
          <cell r="H794">
            <v>1519938.62</v>
          </cell>
          <cell r="I794" t="str">
            <v>10281</v>
          </cell>
          <cell r="J794" t="str">
            <v>2010083</v>
          </cell>
          <cell r="K794" t="str">
            <v>10002</v>
          </cell>
          <cell r="L794">
            <v>1.2</v>
          </cell>
          <cell r="M794" t="str">
            <v>114521123</v>
          </cell>
          <cell r="Q794">
            <v>672774.72</v>
          </cell>
          <cell r="R794">
            <v>1519.94</v>
          </cell>
          <cell r="S794">
            <v>847163.9</v>
          </cell>
        </row>
        <row r="795">
          <cell r="B795" t="str">
            <v>23</v>
          </cell>
          <cell r="C795" t="str">
            <v>Здание ОДС г.Поронайск, ул.Победы</v>
          </cell>
          <cell r="D795" t="str">
            <v>533</v>
          </cell>
          <cell r="E795" t="str">
            <v>011</v>
          </cell>
          <cell r="F795">
            <v>11</v>
          </cell>
          <cell r="G795">
            <v>10</v>
          </cell>
          <cell r="H795">
            <v>682574.42</v>
          </cell>
          <cell r="I795" t="str">
            <v>10282</v>
          </cell>
          <cell r="J795" t="str">
            <v>2010083</v>
          </cell>
          <cell r="K795" t="str">
            <v>10002</v>
          </cell>
          <cell r="L795">
            <v>1.2</v>
          </cell>
          <cell r="M795" t="str">
            <v>114521123</v>
          </cell>
          <cell r="Q795">
            <v>204199.09</v>
          </cell>
          <cell r="R795">
            <v>682.57</v>
          </cell>
          <cell r="S795">
            <v>478375.33</v>
          </cell>
          <cell r="X795">
            <v>0</v>
          </cell>
        </row>
        <row r="796">
          <cell r="B796" t="str">
            <v>23</v>
          </cell>
          <cell r="C796" t="str">
            <v>Здание МС СДТУ(телемеханики) г.Поронайск, ул.Побе</v>
          </cell>
          <cell r="D796" t="str">
            <v>533</v>
          </cell>
          <cell r="E796" t="str">
            <v>011</v>
          </cell>
          <cell r="F796">
            <v>11</v>
          </cell>
          <cell r="G796">
            <v>10</v>
          </cell>
          <cell r="H796">
            <v>912791.84</v>
          </cell>
          <cell r="I796" t="str">
            <v>10283</v>
          </cell>
          <cell r="J796" t="str">
            <v>2010083</v>
          </cell>
          <cell r="K796" t="str">
            <v>10002</v>
          </cell>
          <cell r="L796">
            <v>1.2</v>
          </cell>
          <cell r="M796" t="str">
            <v>114521123</v>
          </cell>
          <cell r="Q796">
            <v>265805.43</v>
          </cell>
          <cell r="R796">
            <v>912.79</v>
          </cell>
          <cell r="S796">
            <v>646986.41</v>
          </cell>
          <cell r="X796">
            <v>0</v>
          </cell>
        </row>
        <row r="797">
          <cell r="B797" t="str">
            <v>00</v>
          </cell>
          <cell r="C797" t="str">
            <v>УТБ связи п.Смирных, ул.Лесная</v>
          </cell>
          <cell r="D797" t="str">
            <v>533</v>
          </cell>
          <cell r="E797" t="str">
            <v>011</v>
          </cell>
          <cell r="F797">
            <v>11</v>
          </cell>
          <cell r="G797">
            <v>10</v>
          </cell>
          <cell r="H797">
            <v>2612080.52</v>
          </cell>
          <cell r="I797" t="str">
            <v>12526</v>
          </cell>
          <cell r="J797" t="str">
            <v>2010083</v>
          </cell>
          <cell r="K797" t="str">
            <v>10003</v>
          </cell>
          <cell r="L797">
            <v>1.7</v>
          </cell>
          <cell r="M797" t="str">
            <v>114521123</v>
          </cell>
          <cell r="Q797">
            <v>630433.66</v>
          </cell>
          <cell r="R797">
            <v>3700.45</v>
          </cell>
          <cell r="S797">
            <v>1981646.86</v>
          </cell>
          <cell r="X797">
            <v>0</v>
          </cell>
        </row>
        <row r="798">
          <cell r="B798" t="str">
            <v>00</v>
          </cell>
          <cell r="C798" t="str">
            <v>Здание РЭП п.Смирных</v>
          </cell>
          <cell r="D798" t="str">
            <v>533</v>
          </cell>
          <cell r="E798" t="str">
            <v>011</v>
          </cell>
          <cell r="F798">
            <v>11</v>
          </cell>
          <cell r="G798">
            <v>10</v>
          </cell>
          <cell r="H798">
            <v>4034263.77</v>
          </cell>
          <cell r="I798" t="str">
            <v>12715</v>
          </cell>
          <cell r="J798" t="str">
            <v>2010083</v>
          </cell>
          <cell r="K798" t="str">
            <v>10002</v>
          </cell>
          <cell r="L798">
            <v>1.2</v>
          </cell>
          <cell r="M798" t="str">
            <v>114521123</v>
          </cell>
          <cell r="Q798">
            <v>372498.01</v>
          </cell>
          <cell r="R798">
            <v>4034.26</v>
          </cell>
          <cell r="S798">
            <v>3661765.76</v>
          </cell>
          <cell r="X798">
            <v>0</v>
          </cell>
        </row>
        <row r="799">
          <cell r="A799">
            <v>1736</v>
          </cell>
          <cell r="B799" t="str">
            <v>12</v>
          </cell>
          <cell r="C799" t="str">
            <v>Дом 2-х квартир. монтерский с-западный промузел Лермонтова 5</v>
          </cell>
          <cell r="D799" t="str">
            <v>512</v>
          </cell>
          <cell r="E799" t="str">
            <v>01</v>
          </cell>
          <cell r="F799">
            <v>11</v>
          </cell>
          <cell r="G799">
            <v>10</v>
          </cell>
          <cell r="H799">
            <v>693314.58</v>
          </cell>
          <cell r="I799" t="str">
            <v>11635</v>
          </cell>
          <cell r="J799" t="str">
            <v>2010083</v>
          </cell>
          <cell r="K799" t="str">
            <v>10103</v>
          </cell>
          <cell r="L799">
            <v>4.91</v>
          </cell>
          <cell r="M799" t="str">
            <v>134527616</v>
          </cell>
          <cell r="N799" t="str">
            <v>74</v>
          </cell>
          <cell r="O799" t="str">
            <v>1174</v>
          </cell>
          <cell r="P799" t="str">
            <v>1174</v>
          </cell>
          <cell r="Q799">
            <v>0</v>
          </cell>
          <cell r="R799">
            <v>2836.81</v>
          </cell>
          <cell r="S799">
            <v>693314.58</v>
          </cell>
          <cell r="V799" t="str">
            <v>00000</v>
          </cell>
          <cell r="X799">
            <v>0</v>
          </cell>
          <cell r="Y799">
            <v>0</v>
          </cell>
        </row>
        <row r="800">
          <cell r="A800">
            <v>1736</v>
          </cell>
          <cell r="B800" t="str">
            <v>07</v>
          </cell>
          <cell r="C800" t="str">
            <v>Дом 1 квартирный ПСТ Лесная</v>
          </cell>
          <cell r="D800" t="str">
            <v>519</v>
          </cell>
          <cell r="E800" t="str">
            <v>011</v>
          </cell>
          <cell r="F800">
            <v>11</v>
          </cell>
          <cell r="G800">
            <v>10</v>
          </cell>
          <cell r="H800">
            <v>209877.76000000001</v>
          </cell>
          <cell r="I800" t="str">
            <v>11606</v>
          </cell>
          <cell r="J800" t="str">
            <v>2010083</v>
          </cell>
          <cell r="K800" t="str">
            <v>10103</v>
          </cell>
          <cell r="L800">
            <v>5.75</v>
          </cell>
          <cell r="M800" t="str">
            <v>134527616</v>
          </cell>
          <cell r="N800" t="str">
            <v>79</v>
          </cell>
          <cell r="O800" t="str">
            <v>1279</v>
          </cell>
          <cell r="P800" t="str">
            <v>1279</v>
          </cell>
          <cell r="Q800">
            <v>0</v>
          </cell>
          <cell r="R800">
            <v>1005.66</v>
          </cell>
          <cell r="S800">
            <v>209877.76000000001</v>
          </cell>
          <cell r="V800" t="str">
            <v>00010</v>
          </cell>
          <cell r="X800">
            <v>0</v>
          </cell>
          <cell r="Y800">
            <v>0</v>
          </cell>
        </row>
        <row r="801">
          <cell r="A801">
            <v>1736</v>
          </cell>
          <cell r="B801" t="str">
            <v>12</v>
          </cell>
          <cell r="C801" t="str">
            <v>Дом 2-хквартирный монтерский с-зап промузел Лермонтова 5а</v>
          </cell>
          <cell r="D801" t="str">
            <v>512</v>
          </cell>
          <cell r="E801" t="str">
            <v>011</v>
          </cell>
          <cell r="F801">
            <v>11</v>
          </cell>
          <cell r="G801">
            <v>10</v>
          </cell>
          <cell r="H801">
            <v>693314.58</v>
          </cell>
          <cell r="I801" t="str">
            <v>11632</v>
          </cell>
          <cell r="J801" t="str">
            <v>2010083</v>
          </cell>
          <cell r="K801" t="str">
            <v>10103</v>
          </cell>
          <cell r="L801">
            <v>4.91</v>
          </cell>
          <cell r="M801" t="str">
            <v>134527616</v>
          </cell>
          <cell r="N801" t="str">
            <v>74</v>
          </cell>
          <cell r="O801" t="str">
            <v>1174</v>
          </cell>
          <cell r="P801" t="str">
            <v>1174</v>
          </cell>
          <cell r="Q801">
            <v>0</v>
          </cell>
          <cell r="R801">
            <v>2836.81</v>
          </cell>
          <cell r="S801">
            <v>693314.58</v>
          </cell>
          <cell r="V801" t="str">
            <v>00012</v>
          </cell>
          <cell r="X801">
            <v>0</v>
          </cell>
          <cell r="Y801">
            <v>0</v>
          </cell>
        </row>
        <row r="802">
          <cell r="A802">
            <v>1736</v>
          </cell>
          <cell r="B802" t="str">
            <v>43</v>
          </cell>
          <cell r="C802" t="str">
            <v>Двухэтажное административное здание г.Анива 592.5кв.м</v>
          </cell>
          <cell r="D802" t="str">
            <v>540</v>
          </cell>
          <cell r="E802" t="str">
            <v>011</v>
          </cell>
          <cell r="F802">
            <v>41</v>
          </cell>
          <cell r="G802">
            <v>10</v>
          </cell>
          <cell r="H802">
            <v>800000</v>
          </cell>
          <cell r="I802" t="str">
            <v>10100</v>
          </cell>
          <cell r="J802" t="str">
            <v>2040000</v>
          </cell>
          <cell r="K802" t="str">
            <v>10002</v>
          </cell>
          <cell r="L802">
            <v>4</v>
          </cell>
          <cell r="M802" t="str">
            <v>110000000</v>
          </cell>
          <cell r="N802" t="str">
            <v>03</v>
          </cell>
          <cell r="O802" t="str">
            <v>1004</v>
          </cell>
          <cell r="P802" t="str">
            <v>1004</v>
          </cell>
          <cell r="Q802">
            <v>50666.73</v>
          </cell>
          <cell r="R802">
            <v>2666.67</v>
          </cell>
          <cell r="S802">
            <v>749333.27</v>
          </cell>
          <cell r="V802" t="str">
            <v>00002</v>
          </cell>
          <cell r="X802">
            <v>0</v>
          </cell>
          <cell r="Y802">
            <v>0</v>
          </cell>
        </row>
        <row r="803">
          <cell r="A803">
            <v>24807</v>
          </cell>
          <cell r="B803" t="str">
            <v>40</v>
          </cell>
          <cell r="C803" t="str">
            <v>Рельсовые пути перекатки на пст Углезаводская</v>
          </cell>
          <cell r="D803" t="str">
            <v>529</v>
          </cell>
          <cell r="E803" t="str">
            <v>011</v>
          </cell>
          <cell r="F803">
            <v>11</v>
          </cell>
          <cell r="G803">
            <v>20</v>
          </cell>
          <cell r="H803">
            <v>29990.240000000002</v>
          </cell>
          <cell r="I803" t="str">
            <v>22021</v>
          </cell>
          <cell r="J803" t="str">
            <v>2010062</v>
          </cell>
          <cell r="K803" t="str">
            <v>20218</v>
          </cell>
          <cell r="L803">
            <v>4</v>
          </cell>
          <cell r="M803" t="str">
            <v>124526102</v>
          </cell>
          <cell r="N803" t="str">
            <v>67</v>
          </cell>
          <cell r="O803" t="str">
            <v>1267</v>
          </cell>
          <cell r="Q803">
            <v>29990.240000000002</v>
          </cell>
          <cell r="R803">
            <v>0</v>
          </cell>
          <cell r="S803">
            <v>0</v>
          </cell>
          <cell r="V803" t="str">
            <v>22021</v>
          </cell>
          <cell r="W803" t="str">
            <v>9311101</v>
          </cell>
          <cell r="X803">
            <v>0</v>
          </cell>
          <cell r="Y803">
            <v>0</v>
          </cell>
        </row>
        <row r="804">
          <cell r="A804">
            <v>24807</v>
          </cell>
          <cell r="B804" t="str">
            <v>40</v>
          </cell>
          <cell r="C804" t="str">
            <v>Подьездная и внутриподстанционная дороги пст Углезаводская</v>
          </cell>
          <cell r="D804" t="str">
            <v>529</v>
          </cell>
          <cell r="E804" t="str">
            <v>011</v>
          </cell>
          <cell r="F804">
            <v>11</v>
          </cell>
          <cell r="G804">
            <v>20</v>
          </cell>
          <cell r="H804">
            <v>370134.06</v>
          </cell>
          <cell r="I804" t="str">
            <v>22022</v>
          </cell>
          <cell r="J804" t="str">
            <v>2010062</v>
          </cell>
          <cell r="K804" t="str">
            <v>20225</v>
          </cell>
          <cell r="L804">
            <v>6.3</v>
          </cell>
          <cell r="M804" t="str">
            <v>124527316</v>
          </cell>
          <cell r="N804" t="str">
            <v>67</v>
          </cell>
          <cell r="O804" t="str">
            <v>1267</v>
          </cell>
          <cell r="Q804">
            <v>370134.06</v>
          </cell>
          <cell r="R804">
            <v>0</v>
          </cell>
          <cell r="S804">
            <v>0</v>
          </cell>
          <cell r="V804" t="str">
            <v>22022</v>
          </cell>
          <cell r="W804" t="str">
            <v>9311101</v>
          </cell>
          <cell r="X804">
            <v>0</v>
          </cell>
          <cell r="Y804">
            <v>0</v>
          </cell>
        </row>
        <row r="805">
          <cell r="A805">
            <v>24807</v>
          </cell>
          <cell r="B805" t="str">
            <v>40</v>
          </cell>
          <cell r="C805" t="str">
            <v>Ограждение территорий пст Углезаводская</v>
          </cell>
          <cell r="D805" t="str">
            <v>529</v>
          </cell>
          <cell r="E805" t="str">
            <v>011</v>
          </cell>
          <cell r="F805">
            <v>11</v>
          </cell>
          <cell r="G805">
            <v>20</v>
          </cell>
          <cell r="H805">
            <v>534557</v>
          </cell>
          <cell r="I805" t="str">
            <v>22033</v>
          </cell>
          <cell r="J805" t="str">
            <v>2010062</v>
          </cell>
          <cell r="K805" t="str">
            <v>20351</v>
          </cell>
          <cell r="L805">
            <v>3.3</v>
          </cell>
          <cell r="M805" t="str">
            <v>122811291</v>
          </cell>
          <cell r="N805" t="str">
            <v>67</v>
          </cell>
          <cell r="O805" t="str">
            <v>1267</v>
          </cell>
          <cell r="Q805">
            <v>464518.62</v>
          </cell>
          <cell r="R805">
            <v>1470.03</v>
          </cell>
          <cell r="S805">
            <v>70038.38</v>
          </cell>
          <cell r="V805" t="str">
            <v>22033</v>
          </cell>
          <cell r="W805" t="str">
            <v>9311101</v>
          </cell>
          <cell r="X805">
            <v>0</v>
          </cell>
          <cell r="Y805">
            <v>0</v>
          </cell>
        </row>
        <row r="806">
          <cell r="A806">
            <v>20729</v>
          </cell>
          <cell r="B806" t="str">
            <v>40</v>
          </cell>
          <cell r="C806" t="str">
            <v>Подьездная а/дорога к пст 35/6  Долинская</v>
          </cell>
          <cell r="D806" t="str">
            <v>529</v>
          </cell>
          <cell r="E806" t="str">
            <v>011</v>
          </cell>
          <cell r="F806">
            <v>11</v>
          </cell>
          <cell r="G806">
            <v>20</v>
          </cell>
          <cell r="H806">
            <v>41094.06</v>
          </cell>
          <cell r="I806" t="str">
            <v>22001</v>
          </cell>
          <cell r="J806" t="str">
            <v>2010062</v>
          </cell>
          <cell r="K806" t="str">
            <v>20225</v>
          </cell>
          <cell r="L806">
            <v>6.3</v>
          </cell>
          <cell r="M806" t="str">
            <v>124527316</v>
          </cell>
          <cell r="N806" t="str">
            <v>56</v>
          </cell>
          <cell r="O806" t="str">
            <v>1056</v>
          </cell>
          <cell r="Q806">
            <v>41094.06</v>
          </cell>
          <cell r="R806">
            <v>0</v>
          </cell>
          <cell r="S806">
            <v>0</v>
          </cell>
          <cell r="V806" t="str">
            <v>22001</v>
          </cell>
          <cell r="W806" t="str">
            <v>9311101</v>
          </cell>
          <cell r="X806">
            <v>0</v>
          </cell>
          <cell r="Y806">
            <v>0</v>
          </cell>
        </row>
        <row r="807">
          <cell r="A807">
            <v>28976</v>
          </cell>
          <cell r="B807" t="str">
            <v>42</v>
          </cell>
          <cell r="C807" t="str">
            <v>Емкость 7.5 м3</v>
          </cell>
          <cell r="D807" t="str">
            <v>529</v>
          </cell>
          <cell r="E807" t="str">
            <v>011</v>
          </cell>
          <cell r="F807">
            <v>11</v>
          </cell>
          <cell r="G807">
            <v>20</v>
          </cell>
          <cell r="H807">
            <v>24532</v>
          </cell>
          <cell r="I807" t="str">
            <v>22011</v>
          </cell>
          <cell r="J807" t="str">
            <v>2502100</v>
          </cell>
          <cell r="K807" t="str">
            <v>20236</v>
          </cell>
          <cell r="L807">
            <v>2.8</v>
          </cell>
          <cell r="M807" t="str">
            <v>122812141</v>
          </cell>
          <cell r="N807" t="str">
            <v>79</v>
          </cell>
          <cell r="O807" t="str">
            <v>0579</v>
          </cell>
          <cell r="Q807">
            <v>19489.73</v>
          </cell>
          <cell r="R807">
            <v>57.24</v>
          </cell>
          <cell r="S807">
            <v>5042.2700000000004</v>
          </cell>
          <cell r="V807" t="str">
            <v>22011</v>
          </cell>
          <cell r="W807" t="str">
            <v>9311101</v>
          </cell>
          <cell r="X807">
            <v>0</v>
          </cell>
          <cell r="Y807">
            <v>0</v>
          </cell>
        </row>
        <row r="808">
          <cell r="A808">
            <v>32264</v>
          </cell>
          <cell r="B808" t="str">
            <v>20</v>
          </cell>
          <cell r="C808" t="str">
            <v>Цистерна для трансформаторного масла</v>
          </cell>
          <cell r="D808" t="str">
            <v>520</v>
          </cell>
          <cell r="E808" t="str">
            <v>011</v>
          </cell>
          <cell r="F808">
            <v>11</v>
          </cell>
          <cell r="G808">
            <v>20</v>
          </cell>
          <cell r="H808">
            <v>20398</v>
          </cell>
          <cell r="I808" t="str">
            <v>22251</v>
          </cell>
          <cell r="J808" t="str">
            <v>2010062</v>
          </cell>
          <cell r="K808" t="str">
            <v>20236</v>
          </cell>
          <cell r="L808">
            <v>2.8</v>
          </cell>
          <cell r="M808" t="str">
            <v>122812141</v>
          </cell>
          <cell r="O808" t="str">
            <v>0588</v>
          </cell>
          <cell r="Q808">
            <v>12172.97</v>
          </cell>
          <cell r="R808">
            <v>47.6</v>
          </cell>
          <cell r="S808">
            <v>8225.0300000000007</v>
          </cell>
          <cell r="V808" t="str">
            <v>02251</v>
          </cell>
          <cell r="W808" t="str">
            <v>9311101</v>
          </cell>
          <cell r="X808">
            <v>0</v>
          </cell>
          <cell r="Y808">
            <v>0</v>
          </cell>
        </row>
        <row r="809">
          <cell r="A809">
            <v>28976</v>
          </cell>
          <cell r="B809" t="str">
            <v>20</v>
          </cell>
          <cell r="C809" t="str">
            <v>Емкость 7.5 м3</v>
          </cell>
          <cell r="D809" t="str">
            <v>520</v>
          </cell>
          <cell r="E809" t="str">
            <v>011</v>
          </cell>
          <cell r="F809">
            <v>11</v>
          </cell>
          <cell r="G809">
            <v>20</v>
          </cell>
          <cell r="H809">
            <v>24532</v>
          </cell>
          <cell r="I809" t="str">
            <v>22252</v>
          </cell>
          <cell r="J809" t="str">
            <v>2010062</v>
          </cell>
          <cell r="K809" t="str">
            <v>20236</v>
          </cell>
          <cell r="L809">
            <v>2.8</v>
          </cell>
          <cell r="M809" t="str">
            <v>122812141</v>
          </cell>
          <cell r="N809" t="str">
            <v>79</v>
          </cell>
          <cell r="O809" t="str">
            <v>0579</v>
          </cell>
          <cell r="Q809">
            <v>19489.73</v>
          </cell>
          <cell r="R809">
            <v>57.24</v>
          </cell>
          <cell r="S809">
            <v>5042.2700000000004</v>
          </cell>
          <cell r="V809" t="str">
            <v>02252</v>
          </cell>
          <cell r="W809" t="str">
            <v>9311101</v>
          </cell>
          <cell r="X809">
            <v>0</v>
          </cell>
          <cell r="Y809">
            <v>0</v>
          </cell>
        </row>
        <row r="810">
          <cell r="A810">
            <v>24807</v>
          </cell>
          <cell r="B810" t="str">
            <v>20</v>
          </cell>
          <cell r="C810" t="str">
            <v>Башня для ревизии трансформаторов Г/П 30</v>
          </cell>
          <cell r="D810" t="str">
            <v>520</v>
          </cell>
          <cell r="E810" t="str">
            <v>011</v>
          </cell>
          <cell r="F810">
            <v>11</v>
          </cell>
          <cell r="G810">
            <v>20</v>
          </cell>
          <cell r="H810">
            <v>458796.1</v>
          </cell>
          <cell r="I810" t="str">
            <v>22253</v>
          </cell>
          <cell r="J810" t="str">
            <v>2010062</v>
          </cell>
          <cell r="K810" t="str">
            <v>20236</v>
          </cell>
          <cell r="L810">
            <v>2.8</v>
          </cell>
          <cell r="M810" t="str">
            <v>122811291</v>
          </cell>
          <cell r="N810" t="str">
            <v>67</v>
          </cell>
          <cell r="O810" t="str">
            <v>1267</v>
          </cell>
          <cell r="Q810">
            <v>458796.1</v>
          </cell>
          <cell r="R810">
            <v>0</v>
          </cell>
          <cell r="S810">
            <v>0</v>
          </cell>
          <cell r="V810" t="str">
            <v>02253</v>
          </cell>
          <cell r="W810" t="str">
            <v>9311101</v>
          </cell>
          <cell r="X810">
            <v>0</v>
          </cell>
          <cell r="Y810">
            <v>0</v>
          </cell>
        </row>
        <row r="811">
          <cell r="A811">
            <v>24077</v>
          </cell>
          <cell r="B811" t="str">
            <v>07</v>
          </cell>
          <cell r="C811" t="str">
            <v>Резервуар для дизельного масла на ПДЭС</v>
          </cell>
          <cell r="D811" t="str">
            <v>519</v>
          </cell>
          <cell r="E811" t="str">
            <v>011</v>
          </cell>
          <cell r="F811">
            <v>11</v>
          </cell>
          <cell r="G811">
            <v>20</v>
          </cell>
          <cell r="H811">
            <v>33569.24</v>
          </cell>
          <cell r="I811" t="str">
            <v>22102</v>
          </cell>
          <cell r="J811" t="str">
            <v>2502100</v>
          </cell>
          <cell r="K811" t="str">
            <v>20236</v>
          </cell>
          <cell r="L811">
            <v>2.8</v>
          </cell>
          <cell r="M811" t="str">
            <v>122812141</v>
          </cell>
          <cell r="O811" t="str">
            <v>1265</v>
          </cell>
          <cell r="Q811">
            <v>33569.24</v>
          </cell>
          <cell r="R811">
            <v>0</v>
          </cell>
          <cell r="S811">
            <v>0</v>
          </cell>
          <cell r="V811" t="str">
            <v>02102</v>
          </cell>
          <cell r="W811" t="str">
            <v>9311101</v>
          </cell>
          <cell r="X811">
            <v>0</v>
          </cell>
          <cell r="Y811">
            <v>0</v>
          </cell>
        </row>
        <row r="812">
          <cell r="A812">
            <v>25538</v>
          </cell>
          <cell r="B812" t="str">
            <v>07</v>
          </cell>
          <cell r="C812" t="str">
            <v>Открытый склад масла пст Корсаковская</v>
          </cell>
          <cell r="D812" t="str">
            <v>519</v>
          </cell>
          <cell r="E812" t="str">
            <v>011</v>
          </cell>
          <cell r="F812">
            <v>11</v>
          </cell>
          <cell r="G812">
            <v>20</v>
          </cell>
          <cell r="H812">
            <v>51553.47</v>
          </cell>
          <cell r="I812" t="str">
            <v>22103</v>
          </cell>
          <cell r="J812" t="str">
            <v>2502100</v>
          </cell>
          <cell r="K812" t="str">
            <v>20236</v>
          </cell>
          <cell r="L812">
            <v>2.8</v>
          </cell>
          <cell r="M812" t="str">
            <v>122811291</v>
          </cell>
          <cell r="N812" t="str">
            <v>69</v>
          </cell>
          <cell r="O812" t="str">
            <v>1269</v>
          </cell>
          <cell r="Q812">
            <v>51553.47</v>
          </cell>
          <cell r="R812">
            <v>0</v>
          </cell>
          <cell r="S812">
            <v>0</v>
          </cell>
          <cell r="V812" t="str">
            <v>02103</v>
          </cell>
          <cell r="W812" t="str">
            <v>9311101</v>
          </cell>
          <cell r="X812">
            <v>0</v>
          </cell>
          <cell r="Y812">
            <v>0</v>
          </cell>
        </row>
        <row r="813">
          <cell r="A813">
            <v>25659</v>
          </cell>
          <cell r="B813" t="str">
            <v>07</v>
          </cell>
          <cell r="C813" t="str">
            <v>Цистерна для трансформаторного масла пст Корсаковская</v>
          </cell>
          <cell r="D813" t="str">
            <v>519</v>
          </cell>
          <cell r="E813" t="str">
            <v>011</v>
          </cell>
          <cell r="F813">
            <v>11</v>
          </cell>
          <cell r="G813">
            <v>20</v>
          </cell>
          <cell r="H813">
            <v>26436</v>
          </cell>
          <cell r="I813" t="str">
            <v>22104</v>
          </cell>
          <cell r="J813" t="str">
            <v>2502100</v>
          </cell>
          <cell r="K813" t="str">
            <v>20236</v>
          </cell>
          <cell r="L813">
            <v>2.8</v>
          </cell>
          <cell r="M813" t="str">
            <v>122812141</v>
          </cell>
          <cell r="O813" t="str">
            <v>0470</v>
          </cell>
          <cell r="Q813">
            <v>26436</v>
          </cell>
          <cell r="R813">
            <v>0</v>
          </cell>
          <cell r="S813">
            <v>0</v>
          </cell>
          <cell r="V813" t="str">
            <v>02104</v>
          </cell>
          <cell r="W813" t="str">
            <v>9311101</v>
          </cell>
          <cell r="X813">
            <v>0</v>
          </cell>
          <cell r="Y813">
            <v>0</v>
          </cell>
        </row>
        <row r="814">
          <cell r="A814">
            <v>26024</v>
          </cell>
          <cell r="B814" t="str">
            <v>07</v>
          </cell>
          <cell r="C814" t="str">
            <v>Подъездная автодорога пст Корсаковская</v>
          </cell>
          <cell r="D814" t="str">
            <v>519</v>
          </cell>
          <cell r="E814" t="str">
            <v>011</v>
          </cell>
          <cell r="F814">
            <v>11</v>
          </cell>
          <cell r="G814">
            <v>20</v>
          </cell>
          <cell r="H814">
            <v>213312.38</v>
          </cell>
          <cell r="I814" t="str">
            <v>22105</v>
          </cell>
          <cell r="J814" t="str">
            <v>2502100</v>
          </cell>
          <cell r="K814" t="str">
            <v>20225</v>
          </cell>
          <cell r="L814">
            <v>6.3</v>
          </cell>
          <cell r="M814" t="str">
            <v>124527316</v>
          </cell>
          <cell r="O814" t="str">
            <v>0471</v>
          </cell>
          <cell r="Q814">
            <v>213312.38</v>
          </cell>
          <cell r="R814">
            <v>0</v>
          </cell>
          <cell r="S814">
            <v>0</v>
          </cell>
          <cell r="V814" t="str">
            <v>02105</v>
          </cell>
          <cell r="W814" t="str">
            <v>9311101</v>
          </cell>
          <cell r="X814">
            <v>0</v>
          </cell>
          <cell r="Y814">
            <v>0</v>
          </cell>
        </row>
        <row r="815">
          <cell r="A815">
            <v>26024</v>
          </cell>
          <cell r="B815" t="str">
            <v>07</v>
          </cell>
          <cell r="C815" t="str">
            <v>Внутриплощадные дороги и проезды пст Корсаковская</v>
          </cell>
          <cell r="D815" t="str">
            <v>519</v>
          </cell>
          <cell r="E815" t="str">
            <v>011</v>
          </cell>
          <cell r="F815">
            <v>11</v>
          </cell>
          <cell r="G815">
            <v>20</v>
          </cell>
          <cell r="H815">
            <v>210685.13</v>
          </cell>
          <cell r="I815" t="str">
            <v>22106</v>
          </cell>
          <cell r="J815" t="str">
            <v>2502100</v>
          </cell>
          <cell r="K815" t="str">
            <v>20225</v>
          </cell>
          <cell r="L815">
            <v>6.3</v>
          </cell>
          <cell r="M815" t="str">
            <v>124527316</v>
          </cell>
          <cell r="O815" t="str">
            <v>0471</v>
          </cell>
          <cell r="Q815">
            <v>210685.13</v>
          </cell>
          <cell r="R815">
            <v>0</v>
          </cell>
          <cell r="S815">
            <v>0</v>
          </cell>
          <cell r="V815" t="str">
            <v>02106</v>
          </cell>
          <cell r="W815" t="str">
            <v>9311101</v>
          </cell>
          <cell r="X815">
            <v>0</v>
          </cell>
          <cell r="Y815">
            <v>0</v>
          </cell>
        </row>
        <row r="816">
          <cell r="A816">
            <v>26024</v>
          </cell>
          <cell r="B816" t="str">
            <v>07</v>
          </cell>
          <cell r="C816" t="str">
            <v>Водоотводная канава пст Корсаковская</v>
          </cell>
          <cell r="D816" t="str">
            <v>519</v>
          </cell>
          <cell r="E816" t="str">
            <v>011</v>
          </cell>
          <cell r="F816">
            <v>11</v>
          </cell>
          <cell r="G816">
            <v>20</v>
          </cell>
          <cell r="H816">
            <v>139639</v>
          </cell>
          <cell r="I816" t="str">
            <v>22107</v>
          </cell>
          <cell r="J816" t="str">
            <v>2502100</v>
          </cell>
          <cell r="K816" t="str">
            <v>20244</v>
          </cell>
          <cell r="L816">
            <v>1.7</v>
          </cell>
          <cell r="M816" t="str">
            <v>124527371</v>
          </cell>
          <cell r="O816" t="str">
            <v>0471</v>
          </cell>
          <cell r="Q816">
            <v>83229.91</v>
          </cell>
          <cell r="R816">
            <v>197.82</v>
          </cell>
          <cell r="S816">
            <v>56409.09</v>
          </cell>
          <cell r="V816" t="str">
            <v>02107</v>
          </cell>
          <cell r="W816" t="str">
            <v>9311101</v>
          </cell>
          <cell r="X816">
            <v>0</v>
          </cell>
          <cell r="Y816">
            <v>0</v>
          </cell>
        </row>
        <row r="817">
          <cell r="A817">
            <v>25294</v>
          </cell>
          <cell r="B817" t="str">
            <v>07</v>
          </cell>
          <cell r="C817" t="str">
            <v>Железнадорожный путь перекатки трансформаторов пст Корсаковская</v>
          </cell>
          <cell r="D817" t="str">
            <v>519</v>
          </cell>
          <cell r="E817" t="str">
            <v>011</v>
          </cell>
          <cell r="F817">
            <v>11</v>
          </cell>
          <cell r="G817">
            <v>20</v>
          </cell>
          <cell r="H817">
            <v>99607.24</v>
          </cell>
          <cell r="I817" t="str">
            <v>22108</v>
          </cell>
          <cell r="J817" t="str">
            <v>2502100</v>
          </cell>
          <cell r="K817" t="str">
            <v>20218</v>
          </cell>
          <cell r="L817">
            <v>4</v>
          </cell>
          <cell r="M817" t="str">
            <v>124526102</v>
          </cell>
          <cell r="O817" t="str">
            <v>0469</v>
          </cell>
          <cell r="Q817">
            <v>99607.24</v>
          </cell>
          <cell r="R817">
            <v>0</v>
          </cell>
          <cell r="S817">
            <v>0</v>
          </cell>
          <cell r="V817" t="str">
            <v>02108</v>
          </cell>
          <cell r="W817" t="str">
            <v>9311101</v>
          </cell>
          <cell r="X817">
            <v>0</v>
          </cell>
          <cell r="Y817">
            <v>0</v>
          </cell>
        </row>
        <row r="818">
          <cell r="A818">
            <v>25538</v>
          </cell>
          <cell r="B818" t="str">
            <v>07</v>
          </cell>
          <cell r="C818" t="str">
            <v>Наружное сетчатое ограждение пст Корсаковская</v>
          </cell>
          <cell r="D818" t="str">
            <v>519</v>
          </cell>
          <cell r="E818" t="str">
            <v>011</v>
          </cell>
          <cell r="F818">
            <v>11</v>
          </cell>
          <cell r="G818">
            <v>20</v>
          </cell>
          <cell r="H818">
            <v>613305</v>
          </cell>
          <cell r="I818" t="str">
            <v>22109</v>
          </cell>
          <cell r="J818" t="str">
            <v>2502100</v>
          </cell>
          <cell r="K818" t="str">
            <v>20350</v>
          </cell>
          <cell r="L818">
            <v>2.1</v>
          </cell>
          <cell r="M818" t="str">
            <v>122811291</v>
          </cell>
          <cell r="O818" t="str">
            <v>1269</v>
          </cell>
          <cell r="Q818">
            <v>450409.63</v>
          </cell>
          <cell r="R818">
            <v>1073.28</v>
          </cell>
          <cell r="S818">
            <v>162895.37</v>
          </cell>
          <cell r="V818" t="str">
            <v>02109</v>
          </cell>
          <cell r="W818" t="str">
            <v>9311101</v>
          </cell>
          <cell r="X818">
            <v>0</v>
          </cell>
          <cell r="Y818">
            <v>0</v>
          </cell>
        </row>
        <row r="819">
          <cell r="A819">
            <v>25538</v>
          </cell>
          <cell r="B819" t="str">
            <v>07</v>
          </cell>
          <cell r="C819" t="str">
            <v>Аварийныые маслотеки и подземный бак пст Корсаковская</v>
          </cell>
          <cell r="D819" t="str">
            <v>519</v>
          </cell>
          <cell r="E819" t="str">
            <v>011</v>
          </cell>
          <cell r="F819">
            <v>11</v>
          </cell>
          <cell r="G819">
            <v>20</v>
          </cell>
          <cell r="H819">
            <v>52049.17</v>
          </cell>
          <cell r="I819" t="str">
            <v>22111</v>
          </cell>
          <cell r="J819" t="str">
            <v>2502100</v>
          </cell>
          <cell r="K819" t="str">
            <v>20239</v>
          </cell>
          <cell r="L819">
            <v>3.6</v>
          </cell>
          <cell r="M819" t="str">
            <v>122812141</v>
          </cell>
          <cell r="N819" t="str">
            <v>69</v>
          </cell>
          <cell r="O819" t="str">
            <v>1269</v>
          </cell>
          <cell r="Q819">
            <v>52049.17</v>
          </cell>
          <cell r="R819">
            <v>0</v>
          </cell>
          <cell r="S819">
            <v>0</v>
          </cell>
          <cell r="V819" t="str">
            <v>02111</v>
          </cell>
          <cell r="W819" t="str">
            <v>9311101</v>
          </cell>
          <cell r="X819">
            <v>0</v>
          </cell>
          <cell r="Y819">
            <v>0</v>
          </cell>
        </row>
        <row r="820">
          <cell r="A820">
            <v>21885</v>
          </cell>
          <cell r="B820" t="str">
            <v>07</v>
          </cell>
          <cell r="C820" t="str">
            <v>Ограждение территории Базы КСР</v>
          </cell>
          <cell r="D820" t="str">
            <v>519</v>
          </cell>
          <cell r="E820" t="str">
            <v>011</v>
          </cell>
          <cell r="F820">
            <v>11</v>
          </cell>
          <cell r="G820">
            <v>20</v>
          </cell>
          <cell r="H820">
            <v>144052.28</v>
          </cell>
          <cell r="I820" t="str">
            <v>22113</v>
          </cell>
          <cell r="J820" t="str">
            <v>2502100</v>
          </cell>
          <cell r="K820" t="str">
            <v>20353</v>
          </cell>
          <cell r="L820">
            <v>5.9</v>
          </cell>
          <cell r="M820" t="str">
            <v>122811291</v>
          </cell>
          <cell r="N820" t="str">
            <v>59</v>
          </cell>
          <cell r="O820" t="str">
            <v>1259</v>
          </cell>
          <cell r="Q820">
            <v>144052.28</v>
          </cell>
          <cell r="R820">
            <v>0</v>
          </cell>
          <cell r="S820">
            <v>0</v>
          </cell>
          <cell r="V820" t="str">
            <v>02113</v>
          </cell>
          <cell r="W820" t="str">
            <v>9311101</v>
          </cell>
          <cell r="X820">
            <v>0</v>
          </cell>
          <cell r="Y820">
            <v>0</v>
          </cell>
        </row>
        <row r="821">
          <cell r="A821">
            <v>25173</v>
          </cell>
          <cell r="B821" t="str">
            <v>07</v>
          </cell>
          <cell r="C821" t="str">
            <v>Резервуар для хранения масла на ПДЭС- 434</v>
          </cell>
          <cell r="D821" t="str">
            <v>519</v>
          </cell>
          <cell r="E821" t="str">
            <v>011</v>
          </cell>
          <cell r="F821">
            <v>11</v>
          </cell>
          <cell r="G821">
            <v>20</v>
          </cell>
          <cell r="H821">
            <v>12144.81</v>
          </cell>
          <cell r="I821" t="str">
            <v>22114</v>
          </cell>
          <cell r="J821" t="str">
            <v>2502100</v>
          </cell>
          <cell r="K821" t="str">
            <v>20236</v>
          </cell>
          <cell r="L821">
            <v>2.8</v>
          </cell>
          <cell r="M821" t="str">
            <v>122812141</v>
          </cell>
          <cell r="O821" t="str">
            <v>1268</v>
          </cell>
          <cell r="Q821">
            <v>12144.81</v>
          </cell>
          <cell r="R821">
            <v>0</v>
          </cell>
          <cell r="S821">
            <v>0</v>
          </cell>
          <cell r="V821" t="str">
            <v>02114</v>
          </cell>
          <cell r="W821" t="str">
            <v>9311101</v>
          </cell>
          <cell r="X821">
            <v>0</v>
          </cell>
          <cell r="Y821">
            <v>0</v>
          </cell>
        </row>
        <row r="822">
          <cell r="A822">
            <v>33025</v>
          </cell>
          <cell r="B822" t="str">
            <v>07</v>
          </cell>
          <cell r="C822" t="str">
            <v>Забор металлический на пст Мицулевская</v>
          </cell>
          <cell r="D822" t="str">
            <v>519</v>
          </cell>
          <cell r="E822" t="str">
            <v>011</v>
          </cell>
          <cell r="F822">
            <v>11</v>
          </cell>
          <cell r="G822">
            <v>20</v>
          </cell>
          <cell r="H822">
            <v>199928</v>
          </cell>
          <cell r="I822" t="str">
            <v>22115</v>
          </cell>
          <cell r="J822" t="str">
            <v>2502100</v>
          </cell>
          <cell r="K822" t="str">
            <v>20351</v>
          </cell>
          <cell r="L822">
            <v>3.3</v>
          </cell>
          <cell r="M822" t="str">
            <v>122811291</v>
          </cell>
          <cell r="O822" t="str">
            <v>0690</v>
          </cell>
          <cell r="Q822">
            <v>77738.02</v>
          </cell>
          <cell r="R822">
            <v>549.79999999999995</v>
          </cell>
          <cell r="S822">
            <v>122189.98</v>
          </cell>
          <cell r="V822" t="str">
            <v>02115</v>
          </cell>
          <cell r="W822" t="str">
            <v>9311101</v>
          </cell>
          <cell r="X822">
            <v>0</v>
          </cell>
          <cell r="Y822">
            <v>0</v>
          </cell>
        </row>
        <row r="823">
          <cell r="A823">
            <v>25173</v>
          </cell>
          <cell r="B823" t="str">
            <v>02</v>
          </cell>
          <cell r="C823" t="str">
            <v>Рельсовые пути перекатки тр-в пст Южная</v>
          </cell>
          <cell r="D823" t="str">
            <v>502</v>
          </cell>
          <cell r="E823" t="str">
            <v>011</v>
          </cell>
          <cell r="F823">
            <v>11</v>
          </cell>
          <cell r="G823">
            <v>20</v>
          </cell>
          <cell r="H823">
            <v>46784.77</v>
          </cell>
          <cell r="I823" t="str">
            <v>22301</v>
          </cell>
          <cell r="J823" t="str">
            <v>2010062</v>
          </cell>
          <cell r="K823" t="str">
            <v>20210</v>
          </cell>
          <cell r="L823">
            <v>4.2</v>
          </cell>
          <cell r="M823" t="str">
            <v>124526102</v>
          </cell>
          <cell r="O823" t="str">
            <v>1268</v>
          </cell>
          <cell r="Q823">
            <v>46784.77</v>
          </cell>
          <cell r="R823">
            <v>0</v>
          </cell>
          <cell r="S823">
            <v>0</v>
          </cell>
          <cell r="V823" t="str">
            <v>02301</v>
          </cell>
          <cell r="W823" t="str">
            <v>9311101</v>
          </cell>
          <cell r="X823">
            <v>0</v>
          </cell>
          <cell r="Y823">
            <v>0</v>
          </cell>
        </row>
        <row r="824">
          <cell r="A824">
            <v>22890</v>
          </cell>
          <cell r="B824" t="str">
            <v>02</v>
          </cell>
          <cell r="C824" t="str">
            <v>Подьездная а/дорога к РТП 35/6 пст Хомутово</v>
          </cell>
          <cell r="D824" t="str">
            <v>502</v>
          </cell>
          <cell r="E824" t="str">
            <v>011</v>
          </cell>
          <cell r="F824">
            <v>11</v>
          </cell>
          <cell r="G824">
            <v>20</v>
          </cell>
          <cell r="H824">
            <v>123629.18</v>
          </cell>
          <cell r="I824" t="str">
            <v>22302</v>
          </cell>
          <cell r="J824" t="str">
            <v>2010062</v>
          </cell>
          <cell r="K824" t="str">
            <v>20225</v>
          </cell>
          <cell r="L824">
            <v>6.3</v>
          </cell>
          <cell r="M824" t="str">
            <v>124527316</v>
          </cell>
          <cell r="N824" t="str">
            <v>62</v>
          </cell>
          <cell r="O824" t="str">
            <v>0962</v>
          </cell>
          <cell r="Q824">
            <v>123629.18</v>
          </cell>
          <cell r="R824">
            <v>0</v>
          </cell>
          <cell r="S824">
            <v>0</v>
          </cell>
          <cell r="V824" t="str">
            <v>02302</v>
          </cell>
          <cell r="W824" t="str">
            <v>9311101</v>
          </cell>
          <cell r="X824">
            <v>0</v>
          </cell>
          <cell r="Y824">
            <v>0</v>
          </cell>
        </row>
        <row r="825">
          <cell r="A825">
            <v>24807</v>
          </cell>
          <cell r="B825" t="str">
            <v>02</v>
          </cell>
          <cell r="C825" t="str">
            <v>Ограждение оборудования на ПСТ Ю\ Сахалинская</v>
          </cell>
          <cell r="D825" t="str">
            <v>502</v>
          </cell>
          <cell r="E825" t="str">
            <v>011</v>
          </cell>
          <cell r="F825">
            <v>11</v>
          </cell>
          <cell r="G825">
            <v>20</v>
          </cell>
          <cell r="H825">
            <v>79593</v>
          </cell>
          <cell r="I825" t="str">
            <v>22303</v>
          </cell>
          <cell r="J825" t="str">
            <v>2010062</v>
          </cell>
          <cell r="K825" t="str">
            <v>20130</v>
          </cell>
          <cell r="L825">
            <v>2</v>
          </cell>
          <cell r="M825" t="str">
            <v>122811291</v>
          </cell>
          <cell r="N825" t="str">
            <v>67</v>
          </cell>
          <cell r="O825" t="str">
            <v>1267</v>
          </cell>
          <cell r="Q825">
            <v>62432.93</v>
          </cell>
          <cell r="R825">
            <v>132.66</v>
          </cell>
          <cell r="S825">
            <v>17160.07</v>
          </cell>
          <cell r="V825" t="str">
            <v>02303</v>
          </cell>
          <cell r="W825" t="str">
            <v>9311101</v>
          </cell>
          <cell r="X825">
            <v>0</v>
          </cell>
          <cell r="Y825">
            <v>0</v>
          </cell>
        </row>
        <row r="826">
          <cell r="A826">
            <v>24167</v>
          </cell>
          <cell r="B826" t="str">
            <v>02</v>
          </cell>
          <cell r="C826" t="str">
            <v>Ограждение ПСТ Хомутово</v>
          </cell>
          <cell r="D826" t="str">
            <v>502</v>
          </cell>
          <cell r="E826" t="str">
            <v>011</v>
          </cell>
          <cell r="F826">
            <v>11</v>
          </cell>
          <cell r="G826">
            <v>20</v>
          </cell>
          <cell r="H826">
            <v>86353</v>
          </cell>
          <cell r="I826" t="str">
            <v>22304</v>
          </cell>
          <cell r="J826" t="str">
            <v>2010062</v>
          </cell>
          <cell r="K826" t="str">
            <v>20130</v>
          </cell>
          <cell r="L826">
            <v>2</v>
          </cell>
          <cell r="M826" t="str">
            <v>122811291</v>
          </cell>
          <cell r="N826" t="str">
            <v>66</v>
          </cell>
          <cell r="O826" t="str">
            <v>0366</v>
          </cell>
          <cell r="Q826">
            <v>70670.31</v>
          </cell>
          <cell r="R826">
            <v>143.91999999999999</v>
          </cell>
          <cell r="S826">
            <v>15682.69</v>
          </cell>
          <cell r="V826" t="str">
            <v>02304</v>
          </cell>
          <cell r="W826" t="str">
            <v>9311101</v>
          </cell>
          <cell r="X826">
            <v>0</v>
          </cell>
          <cell r="Y826">
            <v>0</v>
          </cell>
        </row>
        <row r="827">
          <cell r="A827">
            <v>27485</v>
          </cell>
          <cell r="B827" t="str">
            <v>02</v>
          </cell>
          <cell r="C827" t="str">
            <v>Аварийные маслостоки  и подземные баки ПСТ Центр</v>
          </cell>
          <cell r="D827" t="str">
            <v>502</v>
          </cell>
          <cell r="E827" t="str">
            <v>011</v>
          </cell>
          <cell r="F827">
            <v>11</v>
          </cell>
          <cell r="G827">
            <v>20</v>
          </cell>
          <cell r="H827">
            <v>115638.39</v>
          </cell>
          <cell r="I827" t="str">
            <v>22305</v>
          </cell>
          <cell r="J827" t="str">
            <v>2010062</v>
          </cell>
          <cell r="K827" t="str">
            <v>20241</v>
          </cell>
          <cell r="L827">
            <v>4.5999999999999996</v>
          </cell>
          <cell r="M827" t="str">
            <v>124326535</v>
          </cell>
          <cell r="N827" t="str">
            <v>75</v>
          </cell>
          <cell r="O827" t="str">
            <v>0475</v>
          </cell>
          <cell r="Q827">
            <v>115638.39</v>
          </cell>
          <cell r="R827">
            <v>0</v>
          </cell>
          <cell r="S827">
            <v>0</v>
          </cell>
          <cell r="V827" t="str">
            <v>02305</v>
          </cell>
          <cell r="W827" t="str">
            <v>9311101</v>
          </cell>
          <cell r="X827">
            <v>0</v>
          </cell>
          <cell r="Y827">
            <v>0</v>
          </cell>
        </row>
        <row r="828">
          <cell r="A828">
            <v>30651</v>
          </cell>
          <cell r="B828" t="str">
            <v>02</v>
          </cell>
          <cell r="C828" t="str">
            <v>Подьездная дорога пст Луговое</v>
          </cell>
          <cell r="D828" t="str">
            <v>502</v>
          </cell>
          <cell r="E828" t="str">
            <v>011</v>
          </cell>
          <cell r="F828">
            <v>11</v>
          </cell>
          <cell r="G828">
            <v>20</v>
          </cell>
          <cell r="H828">
            <v>240249.38</v>
          </cell>
          <cell r="I828" t="str">
            <v>22306</v>
          </cell>
          <cell r="J828" t="str">
            <v>2010062</v>
          </cell>
          <cell r="K828" t="str">
            <v>20225</v>
          </cell>
          <cell r="L828">
            <v>6.3</v>
          </cell>
          <cell r="M828" t="str">
            <v>124527316</v>
          </cell>
          <cell r="N828" t="str">
            <v>83</v>
          </cell>
          <cell r="O828" t="str">
            <v>1283</v>
          </cell>
          <cell r="Q828">
            <v>240249.38</v>
          </cell>
          <cell r="R828">
            <v>0</v>
          </cell>
          <cell r="S828">
            <v>0</v>
          </cell>
          <cell r="V828" t="str">
            <v>02306</v>
          </cell>
          <cell r="W828" t="str">
            <v>9311101</v>
          </cell>
          <cell r="X828">
            <v>0</v>
          </cell>
          <cell r="Y828">
            <v>0</v>
          </cell>
        </row>
        <row r="829">
          <cell r="A829">
            <v>29646</v>
          </cell>
          <cell r="B829" t="str">
            <v>02</v>
          </cell>
          <cell r="C829" t="str">
            <v>Ограждение ПСТ Промузел</v>
          </cell>
          <cell r="D829" t="str">
            <v>502</v>
          </cell>
          <cell r="E829" t="str">
            <v>011</v>
          </cell>
          <cell r="F829">
            <v>11</v>
          </cell>
          <cell r="G829">
            <v>20</v>
          </cell>
          <cell r="H829">
            <v>318726</v>
          </cell>
          <cell r="I829" t="str">
            <v>22307</v>
          </cell>
          <cell r="J829" t="str">
            <v>2010062</v>
          </cell>
          <cell r="K829" t="str">
            <v>20130</v>
          </cell>
          <cell r="L829">
            <v>2</v>
          </cell>
          <cell r="M829" t="str">
            <v>122811291</v>
          </cell>
          <cell r="N829" t="str">
            <v>81</v>
          </cell>
          <cell r="O829" t="str">
            <v>0381</v>
          </cell>
          <cell r="Q829">
            <v>203096.38</v>
          </cell>
          <cell r="R829">
            <v>531.21</v>
          </cell>
          <cell r="S829">
            <v>115629.62</v>
          </cell>
          <cell r="V829" t="str">
            <v>02307</v>
          </cell>
          <cell r="W829" t="str">
            <v>9311101</v>
          </cell>
          <cell r="X829">
            <v>0</v>
          </cell>
          <cell r="Y829">
            <v>0</v>
          </cell>
        </row>
        <row r="830">
          <cell r="A830">
            <v>24807</v>
          </cell>
          <cell r="B830" t="str">
            <v>02</v>
          </cell>
          <cell r="C830" t="str">
            <v>Подъездная дорога  ПСТ Южная  гравийная</v>
          </cell>
          <cell r="D830" t="str">
            <v>502</v>
          </cell>
          <cell r="E830" t="str">
            <v>011</v>
          </cell>
          <cell r="F830">
            <v>11</v>
          </cell>
          <cell r="G830">
            <v>20</v>
          </cell>
          <cell r="H830">
            <v>190856.88</v>
          </cell>
          <cell r="I830" t="str">
            <v>22308</v>
          </cell>
          <cell r="J830" t="str">
            <v>2010062</v>
          </cell>
          <cell r="K830" t="str">
            <v>20225</v>
          </cell>
          <cell r="L830">
            <v>6.3</v>
          </cell>
          <cell r="M830" t="str">
            <v>122811291</v>
          </cell>
          <cell r="N830" t="str">
            <v>67</v>
          </cell>
          <cell r="O830" t="str">
            <v>1267</v>
          </cell>
          <cell r="Q830">
            <v>190856.88</v>
          </cell>
          <cell r="R830">
            <v>0</v>
          </cell>
          <cell r="S830">
            <v>0</v>
          </cell>
          <cell r="V830" t="str">
            <v>02308</v>
          </cell>
          <cell r="W830" t="str">
            <v>9311101</v>
          </cell>
          <cell r="X830">
            <v>0</v>
          </cell>
          <cell r="Y830">
            <v>0</v>
          </cell>
        </row>
        <row r="831">
          <cell r="A831">
            <v>21885</v>
          </cell>
          <cell r="B831" t="str">
            <v>02</v>
          </cell>
          <cell r="C831" t="str">
            <v>Забор сетчатый ПСТ Центр</v>
          </cell>
          <cell r="D831" t="str">
            <v>502</v>
          </cell>
          <cell r="E831" t="str">
            <v>011</v>
          </cell>
          <cell r="F831">
            <v>11</v>
          </cell>
          <cell r="G831">
            <v>20</v>
          </cell>
          <cell r="H831">
            <v>119227</v>
          </cell>
          <cell r="I831" t="str">
            <v>22309</v>
          </cell>
          <cell r="J831" t="str">
            <v>2010062</v>
          </cell>
          <cell r="K831" t="str">
            <v>20130</v>
          </cell>
          <cell r="L831">
            <v>2</v>
          </cell>
          <cell r="M831" t="str">
            <v>122811291</v>
          </cell>
          <cell r="N831" t="str">
            <v>59</v>
          </cell>
          <cell r="O831" t="str">
            <v>1259</v>
          </cell>
          <cell r="Q831">
            <v>111896.67</v>
          </cell>
          <cell r="R831">
            <v>198.71</v>
          </cell>
          <cell r="S831">
            <v>7330.33</v>
          </cell>
          <cell r="V831" t="str">
            <v>02309</v>
          </cell>
          <cell r="W831" t="str">
            <v>9311101</v>
          </cell>
          <cell r="X831">
            <v>0</v>
          </cell>
          <cell r="Y831">
            <v>0</v>
          </cell>
        </row>
        <row r="832">
          <cell r="A832">
            <v>29646</v>
          </cell>
          <cell r="B832" t="str">
            <v>02</v>
          </cell>
          <cell r="C832" t="str">
            <v>Площадка дворовая пст Промузел 90х3.4=306м2</v>
          </cell>
          <cell r="D832" t="str">
            <v>502</v>
          </cell>
          <cell r="E832" t="str">
            <v>011</v>
          </cell>
          <cell r="F832">
            <v>11</v>
          </cell>
          <cell r="G832">
            <v>20</v>
          </cell>
          <cell r="H832">
            <v>231800</v>
          </cell>
          <cell r="I832" t="str">
            <v>22310</v>
          </cell>
          <cell r="J832" t="str">
            <v>2010062</v>
          </cell>
          <cell r="K832" t="str">
            <v>20223</v>
          </cell>
          <cell r="L832">
            <v>3.2</v>
          </cell>
          <cell r="M832" t="str">
            <v>122811291</v>
          </cell>
          <cell r="N832" t="str">
            <v>81</v>
          </cell>
          <cell r="O832" t="str">
            <v>0381</v>
          </cell>
          <cell r="Q832">
            <v>231800</v>
          </cell>
          <cell r="R832">
            <v>0</v>
          </cell>
          <cell r="S832">
            <v>0</v>
          </cell>
          <cell r="V832" t="str">
            <v>02310</v>
          </cell>
          <cell r="W832" t="str">
            <v>9311101</v>
          </cell>
          <cell r="X832">
            <v>0</v>
          </cell>
          <cell r="Y832">
            <v>0</v>
          </cell>
        </row>
        <row r="833">
          <cell r="A833">
            <v>28095</v>
          </cell>
          <cell r="B833" t="str">
            <v>02</v>
          </cell>
          <cell r="C833" t="str">
            <v>Металлическая ограда ПСТ Первомайская</v>
          </cell>
          <cell r="D833" t="str">
            <v>502</v>
          </cell>
          <cell r="E833" t="str">
            <v>011</v>
          </cell>
          <cell r="F833">
            <v>11</v>
          </cell>
          <cell r="G833">
            <v>20</v>
          </cell>
          <cell r="H833">
            <v>155371</v>
          </cell>
          <cell r="I833" t="str">
            <v>22311</v>
          </cell>
          <cell r="J833" t="str">
            <v>2010062</v>
          </cell>
          <cell r="K833" t="str">
            <v>20130</v>
          </cell>
          <cell r="L833">
            <v>2</v>
          </cell>
          <cell r="M833" t="str">
            <v>122811291</v>
          </cell>
          <cell r="N833" t="str">
            <v>76</v>
          </cell>
          <cell r="O833" t="str">
            <v>1276</v>
          </cell>
          <cell r="Q833">
            <v>88421.96</v>
          </cell>
          <cell r="R833">
            <v>258.95</v>
          </cell>
          <cell r="S833">
            <v>66949.039999999994</v>
          </cell>
          <cell r="V833" t="str">
            <v>02311</v>
          </cell>
          <cell r="W833" t="str">
            <v>9311101</v>
          </cell>
          <cell r="X833">
            <v>0</v>
          </cell>
          <cell r="Y833">
            <v>0</v>
          </cell>
        </row>
        <row r="834">
          <cell r="A834">
            <v>25173</v>
          </cell>
          <cell r="B834" t="str">
            <v>02</v>
          </cell>
          <cell r="C834" t="str">
            <v>Ограждение ПСТ Южная</v>
          </cell>
          <cell r="D834" t="str">
            <v>502</v>
          </cell>
          <cell r="E834" t="str">
            <v>011</v>
          </cell>
          <cell r="F834">
            <v>11</v>
          </cell>
          <cell r="G834">
            <v>20</v>
          </cell>
          <cell r="H834">
            <v>726290</v>
          </cell>
          <cell r="I834" t="str">
            <v>22312</v>
          </cell>
          <cell r="J834" t="str">
            <v>2010062</v>
          </cell>
          <cell r="K834" t="str">
            <v>20130</v>
          </cell>
          <cell r="L834">
            <v>2</v>
          </cell>
          <cell r="M834" t="str">
            <v>122811291</v>
          </cell>
          <cell r="N834" t="str">
            <v>68</v>
          </cell>
          <cell r="O834" t="str">
            <v>1268</v>
          </cell>
          <cell r="Q834">
            <v>524747.31999999995</v>
          </cell>
          <cell r="R834">
            <v>1210.48</v>
          </cell>
          <cell r="S834">
            <v>201542.68</v>
          </cell>
          <cell r="V834" t="str">
            <v>02312</v>
          </cell>
          <cell r="W834" t="str">
            <v>9311101</v>
          </cell>
          <cell r="X834">
            <v>0</v>
          </cell>
          <cell r="Y834">
            <v>0</v>
          </cell>
        </row>
        <row r="835">
          <cell r="A835">
            <v>25173</v>
          </cell>
          <cell r="B835" t="str">
            <v>02</v>
          </cell>
          <cell r="C835" t="str">
            <v>Подьездная и внутриподстанционная дорога пст Южная</v>
          </cell>
          <cell r="D835" t="str">
            <v>502</v>
          </cell>
          <cell r="E835" t="str">
            <v>011</v>
          </cell>
          <cell r="F835">
            <v>11</v>
          </cell>
          <cell r="G835">
            <v>20</v>
          </cell>
          <cell r="H835">
            <v>109451.97</v>
          </cell>
          <cell r="I835" t="str">
            <v>22313</v>
          </cell>
          <cell r="J835" t="str">
            <v>2010062</v>
          </cell>
          <cell r="K835" t="str">
            <v>20223</v>
          </cell>
          <cell r="L835">
            <v>3.2</v>
          </cell>
          <cell r="M835" t="str">
            <v>122811291</v>
          </cell>
          <cell r="N835" t="str">
            <v>68</v>
          </cell>
          <cell r="O835" t="str">
            <v>1268</v>
          </cell>
          <cell r="Q835">
            <v>109451.97</v>
          </cell>
          <cell r="R835">
            <v>0</v>
          </cell>
          <cell r="S835">
            <v>0</v>
          </cell>
          <cell r="V835" t="str">
            <v>02313</v>
          </cell>
          <cell r="W835" t="str">
            <v>9311101</v>
          </cell>
          <cell r="X835">
            <v>0</v>
          </cell>
          <cell r="Y835">
            <v>0</v>
          </cell>
        </row>
        <row r="836">
          <cell r="A836">
            <v>32082</v>
          </cell>
          <cell r="B836" t="str">
            <v>04</v>
          </cell>
          <cell r="C836" t="str">
            <v>Ограждение территории РЭП г Анива   ж/бетонные</v>
          </cell>
          <cell r="D836" t="str">
            <v>539</v>
          </cell>
          <cell r="E836" t="str">
            <v>011</v>
          </cell>
          <cell r="F836">
            <v>11</v>
          </cell>
          <cell r="G836">
            <v>20</v>
          </cell>
          <cell r="H836">
            <v>1216953</v>
          </cell>
          <cell r="I836" t="str">
            <v>22211</v>
          </cell>
          <cell r="J836" t="str">
            <v>2502100</v>
          </cell>
          <cell r="K836" t="str">
            <v>20351</v>
          </cell>
          <cell r="L836">
            <v>3.3</v>
          </cell>
          <cell r="M836" t="str">
            <v>122811291</v>
          </cell>
          <cell r="O836" t="str">
            <v>1187</v>
          </cell>
          <cell r="Q836">
            <v>670586.14</v>
          </cell>
          <cell r="R836">
            <v>3346.62</v>
          </cell>
          <cell r="S836">
            <v>546366.86</v>
          </cell>
          <cell r="V836" t="str">
            <v>02211</v>
          </cell>
          <cell r="W836" t="str">
            <v>9311101</v>
          </cell>
          <cell r="X836">
            <v>0</v>
          </cell>
          <cell r="Y836">
            <v>0</v>
          </cell>
        </row>
        <row r="837">
          <cell r="A837">
            <v>28611</v>
          </cell>
          <cell r="B837" t="str">
            <v>10</v>
          </cell>
          <cell r="C837" t="str">
            <v>Емкость 25 м3</v>
          </cell>
          <cell r="D837" t="str">
            <v>510</v>
          </cell>
          <cell r="E837" t="str">
            <v>011</v>
          </cell>
          <cell r="F837">
            <v>11</v>
          </cell>
          <cell r="G837">
            <v>20</v>
          </cell>
          <cell r="H837">
            <v>15891</v>
          </cell>
          <cell r="I837" t="str">
            <v>22046</v>
          </cell>
          <cell r="J837" t="str">
            <v>2502100</v>
          </cell>
          <cell r="K837" t="str">
            <v>20236</v>
          </cell>
          <cell r="L837">
            <v>2.8</v>
          </cell>
          <cell r="M837" t="str">
            <v>122812141</v>
          </cell>
          <cell r="N837" t="str">
            <v>78</v>
          </cell>
          <cell r="O837" t="str">
            <v>0578</v>
          </cell>
          <cell r="Q837">
            <v>13974.13</v>
          </cell>
          <cell r="R837">
            <v>37.08</v>
          </cell>
          <cell r="S837">
            <v>1916.87</v>
          </cell>
          <cell r="V837" t="str">
            <v>02046</v>
          </cell>
          <cell r="W837" t="str">
            <v>9311101</v>
          </cell>
          <cell r="X837">
            <v>0</v>
          </cell>
          <cell r="Y837">
            <v>0</v>
          </cell>
        </row>
        <row r="838">
          <cell r="A838">
            <v>25538</v>
          </cell>
          <cell r="B838" t="str">
            <v>10</v>
          </cell>
          <cell r="C838" t="str">
            <v>Цистерна для хранения ГСМ</v>
          </cell>
          <cell r="D838" t="str">
            <v>510</v>
          </cell>
          <cell r="E838" t="str">
            <v>011</v>
          </cell>
          <cell r="F838">
            <v>11</v>
          </cell>
          <cell r="G838">
            <v>20</v>
          </cell>
          <cell r="H838">
            <v>41682</v>
          </cell>
          <cell r="I838" t="str">
            <v>22044</v>
          </cell>
          <cell r="J838" t="str">
            <v>2502100</v>
          </cell>
          <cell r="K838" t="str">
            <v>20236</v>
          </cell>
          <cell r="L838">
            <v>2.8</v>
          </cell>
          <cell r="M838" t="str">
            <v>122812141</v>
          </cell>
          <cell r="O838" t="str">
            <v>1269</v>
          </cell>
          <cell r="Q838">
            <v>41682</v>
          </cell>
          <cell r="R838">
            <v>0</v>
          </cell>
          <cell r="S838">
            <v>0</v>
          </cell>
          <cell r="V838" t="str">
            <v>02044</v>
          </cell>
          <cell r="W838" t="str">
            <v>9311101</v>
          </cell>
          <cell r="X838">
            <v>0</v>
          </cell>
          <cell r="Y838">
            <v>0</v>
          </cell>
        </row>
        <row r="839">
          <cell r="A839">
            <v>31382</v>
          </cell>
          <cell r="B839" t="str">
            <v>10</v>
          </cell>
          <cell r="C839" t="str">
            <v>Подъездные пути и асфальтобетонные площадки на территории РПБ</v>
          </cell>
          <cell r="D839" t="str">
            <v>510</v>
          </cell>
          <cell r="E839" t="str">
            <v>011</v>
          </cell>
          <cell r="F839">
            <v>11</v>
          </cell>
          <cell r="G839">
            <v>20</v>
          </cell>
          <cell r="H839">
            <v>3888453</v>
          </cell>
          <cell r="I839" t="str">
            <v>22043</v>
          </cell>
          <cell r="J839" t="str">
            <v>2502100</v>
          </cell>
          <cell r="K839" t="str">
            <v>20223</v>
          </cell>
          <cell r="L839">
            <v>3.2</v>
          </cell>
          <cell r="M839" t="str">
            <v>122811291</v>
          </cell>
          <cell r="N839" t="str">
            <v>85</v>
          </cell>
          <cell r="O839" t="str">
            <v>1285</v>
          </cell>
          <cell r="Q839">
            <v>2656313.8199999998</v>
          </cell>
          <cell r="R839">
            <v>10369.209999999999</v>
          </cell>
          <cell r="S839">
            <v>1232139.18</v>
          </cell>
          <cell r="V839" t="str">
            <v>02043</v>
          </cell>
          <cell r="W839" t="str">
            <v>9311101</v>
          </cell>
          <cell r="X839">
            <v>0</v>
          </cell>
          <cell r="Y839">
            <v>0</v>
          </cell>
        </row>
        <row r="840">
          <cell r="A840">
            <v>31382</v>
          </cell>
          <cell r="B840" t="str">
            <v>10</v>
          </cell>
          <cell r="C840" t="str">
            <v>Ограждение  РПБ и проходная</v>
          </cell>
          <cell r="D840" t="str">
            <v>510</v>
          </cell>
          <cell r="E840" t="str">
            <v>011</v>
          </cell>
          <cell r="F840">
            <v>11</v>
          </cell>
          <cell r="G840">
            <v>20</v>
          </cell>
          <cell r="H840">
            <v>485883</v>
          </cell>
          <cell r="I840" t="str">
            <v>22042</v>
          </cell>
          <cell r="J840" t="str">
            <v>2502100</v>
          </cell>
          <cell r="K840" t="str">
            <v>20351</v>
          </cell>
          <cell r="L840">
            <v>3.3</v>
          </cell>
          <cell r="M840" t="str">
            <v>122811291</v>
          </cell>
          <cell r="O840" t="str">
            <v>1285</v>
          </cell>
          <cell r="Q840">
            <v>299361.42</v>
          </cell>
          <cell r="R840">
            <v>1336.18</v>
          </cell>
          <cell r="S840">
            <v>186521.58</v>
          </cell>
          <cell r="V840" t="str">
            <v>02042</v>
          </cell>
          <cell r="W840" t="str">
            <v>9311101</v>
          </cell>
          <cell r="X840">
            <v>0</v>
          </cell>
          <cell r="Y840">
            <v>0</v>
          </cell>
        </row>
        <row r="841">
          <cell r="A841">
            <v>25538</v>
          </cell>
          <cell r="B841" t="str">
            <v>10</v>
          </cell>
          <cell r="C841" t="str">
            <v>Цистерна для хранения ГСМ</v>
          </cell>
          <cell r="D841" t="str">
            <v>510</v>
          </cell>
          <cell r="E841" t="str">
            <v>011</v>
          </cell>
          <cell r="F841">
            <v>11</v>
          </cell>
          <cell r="G841">
            <v>20</v>
          </cell>
          <cell r="H841">
            <v>41682</v>
          </cell>
          <cell r="I841" t="str">
            <v>22041</v>
          </cell>
          <cell r="J841" t="str">
            <v>2502100</v>
          </cell>
          <cell r="K841" t="str">
            <v>20236</v>
          </cell>
          <cell r="L841">
            <v>2.8</v>
          </cell>
          <cell r="M841" t="str">
            <v>122812141</v>
          </cell>
          <cell r="N841" t="str">
            <v>69</v>
          </cell>
          <cell r="O841" t="str">
            <v>1269</v>
          </cell>
          <cell r="Q841">
            <v>41682</v>
          </cell>
          <cell r="R841">
            <v>0</v>
          </cell>
          <cell r="S841">
            <v>0</v>
          </cell>
          <cell r="V841" t="str">
            <v>02041</v>
          </cell>
          <cell r="W841" t="str">
            <v>9311101</v>
          </cell>
          <cell r="X841">
            <v>0</v>
          </cell>
          <cell r="Y841">
            <v>0</v>
          </cell>
        </row>
        <row r="842">
          <cell r="A842">
            <v>24198</v>
          </cell>
          <cell r="B842" t="str">
            <v>20</v>
          </cell>
          <cell r="C842" t="str">
            <v>Цистерна метал для хранения трансформаторного масла</v>
          </cell>
          <cell r="D842" t="str">
            <v>520</v>
          </cell>
          <cell r="E842" t="str">
            <v>011</v>
          </cell>
          <cell r="F842">
            <v>11</v>
          </cell>
          <cell r="G842">
            <v>20</v>
          </cell>
          <cell r="H842">
            <v>10395.61</v>
          </cell>
          <cell r="I842" t="str">
            <v>21021</v>
          </cell>
          <cell r="J842" t="str">
            <v>2010062</v>
          </cell>
          <cell r="K842" t="str">
            <v>20236</v>
          </cell>
          <cell r="L842">
            <v>2.8</v>
          </cell>
          <cell r="M842" t="str">
            <v>122812131</v>
          </cell>
          <cell r="N842" t="str">
            <v>65</v>
          </cell>
          <cell r="O842" t="str">
            <v>0466</v>
          </cell>
          <cell r="Q842">
            <v>10395.61</v>
          </cell>
          <cell r="R842">
            <v>0</v>
          </cell>
          <cell r="S842">
            <v>0</v>
          </cell>
          <cell r="V842" t="str">
            <v>11021</v>
          </cell>
          <cell r="W842" t="str">
            <v>9311101</v>
          </cell>
          <cell r="X842">
            <v>0</v>
          </cell>
          <cell r="Y842">
            <v>0</v>
          </cell>
        </row>
        <row r="843">
          <cell r="A843">
            <v>27334</v>
          </cell>
          <cell r="B843" t="str">
            <v>20</v>
          </cell>
          <cell r="C843" t="str">
            <v>Цистерна передвижная</v>
          </cell>
          <cell r="D843" t="str">
            <v>520</v>
          </cell>
          <cell r="E843" t="str">
            <v>011</v>
          </cell>
          <cell r="F843">
            <v>11</v>
          </cell>
          <cell r="G843">
            <v>20</v>
          </cell>
          <cell r="H843">
            <v>2067.8200000000002</v>
          </cell>
          <cell r="I843" t="str">
            <v>21022</v>
          </cell>
          <cell r="J843" t="str">
            <v>2010062</v>
          </cell>
          <cell r="K843" t="str">
            <v>20236</v>
          </cell>
          <cell r="L843">
            <v>2.8</v>
          </cell>
          <cell r="M843" t="str">
            <v>122812131</v>
          </cell>
          <cell r="N843" t="str">
            <v>74</v>
          </cell>
          <cell r="O843" t="str">
            <v>1174</v>
          </cell>
          <cell r="Q843">
            <v>2067.8200000000002</v>
          </cell>
          <cell r="R843">
            <v>0</v>
          </cell>
          <cell r="S843">
            <v>0</v>
          </cell>
          <cell r="V843" t="str">
            <v>11022</v>
          </cell>
          <cell r="W843" t="str">
            <v>9311101</v>
          </cell>
          <cell r="X843">
            <v>0</v>
          </cell>
          <cell r="Y843">
            <v>0</v>
          </cell>
        </row>
        <row r="844">
          <cell r="A844">
            <v>24807</v>
          </cell>
          <cell r="B844" t="str">
            <v>20</v>
          </cell>
          <cell r="C844" t="str">
            <v>Бак метал для хранения трансформаторного масла</v>
          </cell>
          <cell r="D844" t="str">
            <v>520</v>
          </cell>
          <cell r="E844" t="str">
            <v>011</v>
          </cell>
          <cell r="F844">
            <v>11</v>
          </cell>
          <cell r="G844">
            <v>20</v>
          </cell>
          <cell r="H844">
            <v>16491.95</v>
          </cell>
          <cell r="I844" t="str">
            <v>21023</v>
          </cell>
          <cell r="J844" t="str">
            <v>2010062</v>
          </cell>
          <cell r="K844" t="str">
            <v>20236</v>
          </cell>
          <cell r="L844">
            <v>2.8</v>
          </cell>
          <cell r="M844" t="str">
            <v>122812131</v>
          </cell>
          <cell r="O844" t="str">
            <v>1267</v>
          </cell>
          <cell r="Q844">
            <v>16491.95</v>
          </cell>
          <cell r="R844">
            <v>0</v>
          </cell>
          <cell r="S844">
            <v>0</v>
          </cell>
          <cell r="W844" t="str">
            <v>9311101</v>
          </cell>
          <cell r="X844">
            <v>0</v>
          </cell>
          <cell r="Y844">
            <v>0</v>
          </cell>
        </row>
        <row r="845">
          <cell r="A845">
            <v>24807</v>
          </cell>
          <cell r="B845" t="str">
            <v>20</v>
          </cell>
          <cell r="C845" t="str">
            <v>Бак метал для хранения трансформаторного масла</v>
          </cell>
          <cell r="D845" t="str">
            <v>520</v>
          </cell>
          <cell r="E845" t="str">
            <v>011</v>
          </cell>
          <cell r="F845">
            <v>11</v>
          </cell>
          <cell r="G845">
            <v>20</v>
          </cell>
          <cell r="H845">
            <v>16491.95</v>
          </cell>
          <cell r="I845" t="str">
            <v>21024</v>
          </cell>
          <cell r="J845" t="str">
            <v>2010062</v>
          </cell>
          <cell r="K845" t="str">
            <v>20236</v>
          </cell>
          <cell r="L845">
            <v>2.8</v>
          </cell>
          <cell r="M845" t="str">
            <v>122812131</v>
          </cell>
          <cell r="O845" t="str">
            <v>1267</v>
          </cell>
          <cell r="Q845">
            <v>16491.95</v>
          </cell>
          <cell r="R845">
            <v>0</v>
          </cell>
          <cell r="S845">
            <v>0</v>
          </cell>
          <cell r="W845" t="str">
            <v>9311101</v>
          </cell>
          <cell r="X845">
            <v>0</v>
          </cell>
          <cell r="Y845">
            <v>0</v>
          </cell>
        </row>
        <row r="846">
          <cell r="A846">
            <v>24807</v>
          </cell>
          <cell r="B846" t="str">
            <v>20</v>
          </cell>
          <cell r="C846" t="str">
            <v>Бак метал для хранения трансформаторного масла</v>
          </cell>
          <cell r="D846" t="str">
            <v>520</v>
          </cell>
          <cell r="E846" t="str">
            <v>011</v>
          </cell>
          <cell r="F846">
            <v>11</v>
          </cell>
          <cell r="G846">
            <v>20</v>
          </cell>
          <cell r="H846">
            <v>16491.95</v>
          </cell>
          <cell r="I846" t="str">
            <v>21025</v>
          </cell>
          <cell r="J846" t="str">
            <v>2010062</v>
          </cell>
          <cell r="K846" t="str">
            <v>20236</v>
          </cell>
          <cell r="L846">
            <v>2.8</v>
          </cell>
          <cell r="M846" t="str">
            <v>122812131</v>
          </cell>
          <cell r="O846" t="str">
            <v>1267</v>
          </cell>
          <cell r="Q846">
            <v>16491.95</v>
          </cell>
          <cell r="R846">
            <v>0</v>
          </cell>
          <cell r="S846">
            <v>0</v>
          </cell>
          <cell r="W846" t="str">
            <v>9311101</v>
          </cell>
          <cell r="X846">
            <v>0</v>
          </cell>
          <cell r="Y846">
            <v>0</v>
          </cell>
        </row>
        <row r="847">
          <cell r="A847">
            <v>24807</v>
          </cell>
          <cell r="B847" t="str">
            <v>40</v>
          </cell>
          <cell r="C847" t="str">
            <v>Бак метал для хранения трансформаторного масла</v>
          </cell>
          <cell r="D847" t="str">
            <v>529</v>
          </cell>
          <cell r="E847" t="str">
            <v>011</v>
          </cell>
          <cell r="F847">
            <v>11</v>
          </cell>
          <cell r="G847">
            <v>20</v>
          </cell>
          <cell r="H847">
            <v>17589.82</v>
          </cell>
          <cell r="I847" t="str">
            <v>21081</v>
          </cell>
          <cell r="J847" t="str">
            <v>2010083</v>
          </cell>
          <cell r="K847" t="str">
            <v>20236</v>
          </cell>
          <cell r="L847">
            <v>2.8</v>
          </cell>
          <cell r="M847" t="str">
            <v>122812141</v>
          </cell>
          <cell r="N847" t="str">
            <v>67</v>
          </cell>
          <cell r="O847" t="str">
            <v>1267</v>
          </cell>
          <cell r="Q847">
            <v>17589.82</v>
          </cell>
          <cell r="R847">
            <v>0</v>
          </cell>
          <cell r="S847">
            <v>0</v>
          </cell>
          <cell r="V847" t="str">
            <v>20236</v>
          </cell>
          <cell r="W847" t="str">
            <v>9311101</v>
          </cell>
          <cell r="X847">
            <v>0</v>
          </cell>
          <cell r="Y847">
            <v>0</v>
          </cell>
        </row>
        <row r="848">
          <cell r="A848">
            <v>24807</v>
          </cell>
          <cell r="B848" t="str">
            <v>40</v>
          </cell>
          <cell r="C848" t="str">
            <v>Бак метал для хранения трансформаторного масла</v>
          </cell>
          <cell r="D848" t="str">
            <v>529</v>
          </cell>
          <cell r="E848" t="str">
            <v>011</v>
          </cell>
          <cell r="F848">
            <v>11</v>
          </cell>
          <cell r="G848">
            <v>20</v>
          </cell>
          <cell r="H848">
            <v>17589.82</v>
          </cell>
          <cell r="I848" t="str">
            <v>21082</v>
          </cell>
          <cell r="J848" t="str">
            <v>2010083</v>
          </cell>
          <cell r="K848" t="str">
            <v>20236</v>
          </cell>
          <cell r="L848">
            <v>2.8</v>
          </cell>
          <cell r="M848" t="str">
            <v>122812141</v>
          </cell>
          <cell r="N848" t="str">
            <v>67</v>
          </cell>
          <cell r="O848" t="str">
            <v>1267</v>
          </cell>
          <cell r="Q848">
            <v>17589.82</v>
          </cell>
          <cell r="R848">
            <v>0</v>
          </cell>
          <cell r="S848">
            <v>0</v>
          </cell>
          <cell r="V848" t="str">
            <v>21082</v>
          </cell>
          <cell r="W848" t="str">
            <v>9311101</v>
          </cell>
          <cell r="X848">
            <v>0</v>
          </cell>
          <cell r="Y848">
            <v>0</v>
          </cell>
        </row>
        <row r="849">
          <cell r="A849">
            <v>24381</v>
          </cell>
          <cell r="B849" t="str">
            <v>40</v>
          </cell>
          <cell r="C849" t="str">
            <v>Цистерна метал для хранения трансформаторного масла</v>
          </cell>
          <cell r="D849" t="str">
            <v>529</v>
          </cell>
          <cell r="E849" t="str">
            <v>011</v>
          </cell>
          <cell r="F849">
            <v>11</v>
          </cell>
          <cell r="G849">
            <v>20</v>
          </cell>
          <cell r="H849">
            <v>3344.21</v>
          </cell>
          <cell r="I849" t="str">
            <v>22371</v>
          </cell>
          <cell r="J849" t="str">
            <v>2502100</v>
          </cell>
          <cell r="K849" t="str">
            <v>20236</v>
          </cell>
          <cell r="L849">
            <v>2.8</v>
          </cell>
          <cell r="M849" t="str">
            <v>122812141</v>
          </cell>
          <cell r="N849" t="str">
            <v>65</v>
          </cell>
          <cell r="O849" t="str">
            <v>1066</v>
          </cell>
          <cell r="Q849">
            <v>3344.21</v>
          </cell>
          <cell r="R849">
            <v>0</v>
          </cell>
          <cell r="S849">
            <v>0</v>
          </cell>
          <cell r="V849" t="str">
            <v>22371</v>
          </cell>
          <cell r="W849" t="str">
            <v>9311101</v>
          </cell>
          <cell r="X849">
            <v>0</v>
          </cell>
          <cell r="Y849">
            <v>0</v>
          </cell>
        </row>
        <row r="850">
          <cell r="A850">
            <v>30103</v>
          </cell>
          <cell r="B850" t="str">
            <v>20</v>
          </cell>
          <cell r="C850" t="str">
            <v>Цистерна метал для хранения трансформаторного масла</v>
          </cell>
          <cell r="D850" t="str">
            <v>520</v>
          </cell>
          <cell r="E850" t="str">
            <v>011</v>
          </cell>
          <cell r="F850">
            <v>11</v>
          </cell>
          <cell r="G850">
            <v>20</v>
          </cell>
          <cell r="H850">
            <v>2479.9499999999998</v>
          </cell>
          <cell r="I850" t="str">
            <v>22613</v>
          </cell>
          <cell r="J850" t="str">
            <v>2010062</v>
          </cell>
          <cell r="K850" t="str">
            <v>20236</v>
          </cell>
          <cell r="L850">
            <v>2.8</v>
          </cell>
          <cell r="M850" t="str">
            <v>122812131</v>
          </cell>
          <cell r="N850" t="str">
            <v>82</v>
          </cell>
          <cell r="O850" t="str">
            <v>0682</v>
          </cell>
          <cell r="Q850">
            <v>2479.9499999999998</v>
          </cell>
          <cell r="R850">
            <v>0</v>
          </cell>
          <cell r="S850">
            <v>0</v>
          </cell>
          <cell r="V850" t="str">
            <v>12613</v>
          </cell>
          <cell r="W850" t="str">
            <v>9311101</v>
          </cell>
          <cell r="X850">
            <v>0</v>
          </cell>
          <cell r="Y850">
            <v>0</v>
          </cell>
        </row>
        <row r="851">
          <cell r="A851">
            <v>35431</v>
          </cell>
          <cell r="B851" t="str">
            <v>10</v>
          </cell>
          <cell r="C851" t="str">
            <v>Емкость 20 куб.м.</v>
          </cell>
          <cell r="D851" t="str">
            <v>510</v>
          </cell>
          <cell r="E851" t="str">
            <v>011</v>
          </cell>
          <cell r="F851">
            <v>11</v>
          </cell>
          <cell r="G851">
            <v>20</v>
          </cell>
          <cell r="H851">
            <v>23837</v>
          </cell>
          <cell r="I851" t="str">
            <v>22047</v>
          </cell>
          <cell r="J851" t="str">
            <v>2502100</v>
          </cell>
          <cell r="K851" t="str">
            <v>20236</v>
          </cell>
          <cell r="L851">
            <v>2.8</v>
          </cell>
          <cell r="M851" t="str">
            <v>122812141</v>
          </cell>
          <cell r="N851" t="str">
            <v>96</v>
          </cell>
          <cell r="O851" t="str">
            <v>0197</v>
          </cell>
          <cell r="P851" t="str">
            <v>0197</v>
          </cell>
          <cell r="Q851">
            <v>5176.91</v>
          </cell>
          <cell r="R851">
            <v>55.62</v>
          </cell>
          <cell r="S851">
            <v>18660.09</v>
          </cell>
          <cell r="V851" t="str">
            <v>00006</v>
          </cell>
          <cell r="W851" t="str">
            <v>0800000</v>
          </cell>
          <cell r="X851">
            <v>0</v>
          </cell>
          <cell r="Y851">
            <v>0</v>
          </cell>
        </row>
        <row r="852">
          <cell r="A852">
            <v>35431</v>
          </cell>
          <cell r="B852" t="str">
            <v>10</v>
          </cell>
          <cell r="C852" t="str">
            <v>Емкость 20 куб м</v>
          </cell>
          <cell r="D852" t="str">
            <v>510</v>
          </cell>
          <cell r="E852" t="str">
            <v>011</v>
          </cell>
          <cell r="F852">
            <v>11</v>
          </cell>
          <cell r="G852">
            <v>20</v>
          </cell>
          <cell r="H852">
            <v>20182</v>
          </cell>
          <cell r="I852" t="str">
            <v>22048</v>
          </cell>
          <cell r="J852" t="str">
            <v>2502100</v>
          </cell>
          <cell r="K852" t="str">
            <v>20236</v>
          </cell>
          <cell r="L852">
            <v>2.8</v>
          </cell>
          <cell r="M852" t="str">
            <v>122812141</v>
          </cell>
          <cell r="N852" t="str">
            <v>96</v>
          </cell>
          <cell r="O852" t="str">
            <v>0197</v>
          </cell>
          <cell r="P852" t="str">
            <v>0197</v>
          </cell>
          <cell r="Q852">
            <v>4382.97</v>
          </cell>
          <cell r="R852">
            <v>47.09</v>
          </cell>
          <cell r="S852">
            <v>15799.03</v>
          </cell>
          <cell r="V852" t="str">
            <v>00007</v>
          </cell>
          <cell r="W852" t="str">
            <v>0800000</v>
          </cell>
          <cell r="X852">
            <v>0</v>
          </cell>
          <cell r="Y852">
            <v>0</v>
          </cell>
        </row>
        <row r="853">
          <cell r="A853">
            <v>35916</v>
          </cell>
          <cell r="B853" t="str">
            <v>41</v>
          </cell>
          <cell r="C853" t="str">
            <v>Шлагбаум</v>
          </cell>
          <cell r="D853" t="str">
            <v>517</v>
          </cell>
          <cell r="E853" t="str">
            <v>011</v>
          </cell>
          <cell r="F853">
            <v>11</v>
          </cell>
          <cell r="G853">
            <v>20</v>
          </cell>
          <cell r="H853">
            <v>21363</v>
          </cell>
          <cell r="I853" t="str">
            <v>22701</v>
          </cell>
          <cell r="J853" t="str">
            <v>2502100</v>
          </cell>
          <cell r="K853" t="str">
            <v>20248</v>
          </cell>
          <cell r="L853">
            <v>0</v>
          </cell>
          <cell r="N853" t="str">
            <v>98</v>
          </cell>
          <cell r="O853" t="str">
            <v>0598</v>
          </cell>
          <cell r="P853" t="str">
            <v>0598</v>
          </cell>
          <cell r="Q853">
            <v>0</v>
          </cell>
          <cell r="R853">
            <v>0</v>
          </cell>
          <cell r="S853">
            <v>21363</v>
          </cell>
          <cell r="V853" t="str">
            <v>00001</v>
          </cell>
          <cell r="W853" t="str">
            <v>0800000</v>
          </cell>
          <cell r="X853">
            <v>0</v>
          </cell>
          <cell r="Y853">
            <v>0</v>
          </cell>
        </row>
        <row r="854">
          <cell r="A854">
            <v>35916</v>
          </cell>
          <cell r="B854" t="str">
            <v>09</v>
          </cell>
          <cell r="C854" t="str">
            <v>Шлагбаум</v>
          </cell>
          <cell r="D854" t="str">
            <v>509</v>
          </cell>
          <cell r="E854" t="str">
            <v>011</v>
          </cell>
          <cell r="F854">
            <v>31</v>
          </cell>
          <cell r="G854">
            <v>20</v>
          </cell>
          <cell r="H854">
            <v>21363</v>
          </cell>
          <cell r="I854" t="str">
            <v>22702</v>
          </cell>
          <cell r="J854" t="str">
            <v>2502100</v>
          </cell>
          <cell r="K854" t="str">
            <v>20248</v>
          </cell>
          <cell r="L854">
            <v>4.2</v>
          </cell>
          <cell r="M854" t="str">
            <v>124526010</v>
          </cell>
          <cell r="N854" t="str">
            <v>98</v>
          </cell>
          <cell r="O854" t="str">
            <v>0598</v>
          </cell>
          <cell r="P854" t="str">
            <v>0698</v>
          </cell>
          <cell r="Q854">
            <v>4114.17</v>
          </cell>
          <cell r="R854">
            <v>74.77</v>
          </cell>
          <cell r="S854">
            <v>17248.830000000002</v>
          </cell>
          <cell r="V854" t="str">
            <v>00002</v>
          </cell>
          <cell r="W854" t="str">
            <v>0800000</v>
          </cell>
          <cell r="X854">
            <v>0</v>
          </cell>
          <cell r="Y854">
            <v>0</v>
          </cell>
        </row>
        <row r="855">
          <cell r="A855">
            <v>35947</v>
          </cell>
          <cell r="B855" t="str">
            <v>02</v>
          </cell>
          <cell r="C855" t="str">
            <v>Емкость металлическая 50 куб.м</v>
          </cell>
          <cell r="D855" t="str">
            <v>502</v>
          </cell>
          <cell r="E855" t="str">
            <v>011</v>
          </cell>
          <cell r="F855">
            <v>31</v>
          </cell>
          <cell r="G855">
            <v>20</v>
          </cell>
          <cell r="H855">
            <v>50633</v>
          </cell>
          <cell r="I855" t="str">
            <v>20000</v>
          </cell>
          <cell r="J855" t="str">
            <v>2502100</v>
          </cell>
          <cell r="K855" t="str">
            <v>20236</v>
          </cell>
          <cell r="L855">
            <v>2.8</v>
          </cell>
          <cell r="M855" t="str">
            <v>122812151</v>
          </cell>
          <cell r="N855" t="str">
            <v>98</v>
          </cell>
          <cell r="O855" t="str">
            <v>0698</v>
          </cell>
          <cell r="P855" t="str">
            <v>0698</v>
          </cell>
          <cell r="Q855">
            <v>8393.3799999999992</v>
          </cell>
          <cell r="R855">
            <v>118.14</v>
          </cell>
          <cell r="S855">
            <v>42239.62</v>
          </cell>
          <cell r="V855" t="str">
            <v>20000</v>
          </cell>
          <cell r="X855">
            <v>0</v>
          </cell>
        </row>
        <row r="856">
          <cell r="A856">
            <v>35947</v>
          </cell>
          <cell r="B856" t="str">
            <v>02</v>
          </cell>
          <cell r="C856" t="str">
            <v>Емкость металлическая 50 куб.м</v>
          </cell>
          <cell r="D856" t="str">
            <v>502</v>
          </cell>
          <cell r="E856" t="str">
            <v>011</v>
          </cell>
          <cell r="F856">
            <v>11</v>
          </cell>
          <cell r="G856">
            <v>20</v>
          </cell>
          <cell r="H856">
            <v>50633</v>
          </cell>
          <cell r="I856" t="str">
            <v>22314</v>
          </cell>
          <cell r="J856" t="str">
            <v>2502100</v>
          </cell>
          <cell r="K856" t="str">
            <v>20236</v>
          </cell>
          <cell r="L856">
            <v>2.8</v>
          </cell>
          <cell r="O856" t="str">
            <v>0698</v>
          </cell>
          <cell r="P856" t="str">
            <v>0698</v>
          </cell>
          <cell r="Q856">
            <v>8984.81</v>
          </cell>
          <cell r="R856">
            <v>118.14</v>
          </cell>
          <cell r="S856">
            <v>41648.19</v>
          </cell>
          <cell r="V856" t="str">
            <v>22314</v>
          </cell>
          <cell r="W856" t="str">
            <v>0800000</v>
          </cell>
          <cell r="X856">
            <v>0</v>
          </cell>
        </row>
        <row r="857">
          <cell r="A857">
            <v>35947</v>
          </cell>
          <cell r="B857" t="str">
            <v>40</v>
          </cell>
          <cell r="C857" t="str">
            <v>Емкость металлическая 50 куб.м</v>
          </cell>
          <cell r="D857" t="str">
            <v>529</v>
          </cell>
          <cell r="E857" t="str">
            <v>011</v>
          </cell>
          <cell r="F857">
            <v>11</v>
          </cell>
          <cell r="G857">
            <v>20</v>
          </cell>
          <cell r="H857">
            <v>50633</v>
          </cell>
          <cell r="I857" t="str">
            <v>22233</v>
          </cell>
          <cell r="J857" t="str">
            <v>2502100</v>
          </cell>
          <cell r="K857" t="str">
            <v>20236</v>
          </cell>
          <cell r="L857">
            <v>2.8</v>
          </cell>
          <cell r="M857" t="str">
            <v>122812141</v>
          </cell>
          <cell r="N857" t="str">
            <v>98</v>
          </cell>
          <cell r="O857" t="str">
            <v>0698</v>
          </cell>
          <cell r="P857" t="str">
            <v>0698</v>
          </cell>
          <cell r="Q857">
            <v>8984.81</v>
          </cell>
          <cell r="R857">
            <v>118.14</v>
          </cell>
          <cell r="S857">
            <v>41648.19</v>
          </cell>
          <cell r="V857" t="str">
            <v>22233</v>
          </cell>
          <cell r="W857" t="str">
            <v>0800000</v>
          </cell>
          <cell r="X857">
            <v>0</v>
          </cell>
        </row>
        <row r="858">
          <cell r="A858">
            <v>31747</v>
          </cell>
          <cell r="B858" t="str">
            <v>40</v>
          </cell>
          <cell r="C858" t="str">
            <v>Подъездная дорога к ПСТ"Советская"</v>
          </cell>
          <cell r="D858" t="str">
            <v>529</v>
          </cell>
          <cell r="E858" t="str">
            <v>011</v>
          </cell>
          <cell r="F858">
            <v>11</v>
          </cell>
          <cell r="G858">
            <v>20</v>
          </cell>
          <cell r="H858">
            <v>172546</v>
          </cell>
          <cell r="I858" t="str">
            <v>20224</v>
          </cell>
          <cell r="J858" t="str">
            <v>2010083</v>
          </cell>
          <cell r="K858" t="str">
            <v>20224</v>
          </cell>
          <cell r="L858">
            <v>5.2</v>
          </cell>
          <cell r="N858" t="str">
            <v>86</v>
          </cell>
          <cell r="O858" t="str">
            <v>1286</v>
          </cell>
          <cell r="P858" t="str">
            <v>1286</v>
          </cell>
          <cell r="Q858">
            <v>118497.08</v>
          </cell>
          <cell r="R858">
            <v>747.7</v>
          </cell>
          <cell r="S858">
            <v>54048.92</v>
          </cell>
          <cell r="V858" t="str">
            <v>20224</v>
          </cell>
          <cell r="X858">
            <v>0</v>
          </cell>
        </row>
        <row r="859">
          <cell r="A859">
            <v>1036</v>
          </cell>
          <cell r="B859" t="str">
            <v>20</v>
          </cell>
          <cell r="C859" t="str">
            <v>Емкость подт ГСМ 25м3-3шт</v>
          </cell>
          <cell r="D859" t="str">
            <v>520</v>
          </cell>
          <cell r="E859" t="str">
            <v>011</v>
          </cell>
          <cell r="F859">
            <v>11</v>
          </cell>
          <cell r="G859">
            <v>20</v>
          </cell>
          <cell r="H859">
            <v>37500</v>
          </cell>
          <cell r="I859" t="str">
            <v>22703</v>
          </cell>
          <cell r="J859" t="str">
            <v>2010083</v>
          </cell>
          <cell r="K859" t="str">
            <v>20236</v>
          </cell>
          <cell r="L859">
            <v>5</v>
          </cell>
          <cell r="M859" t="str">
            <v>122812141</v>
          </cell>
          <cell r="N859" t="str">
            <v>02</v>
          </cell>
          <cell r="O859" t="str">
            <v>1102</v>
          </cell>
          <cell r="P859" t="str">
            <v>1102</v>
          </cell>
          <cell r="Q859">
            <v>3593.75</v>
          </cell>
          <cell r="R859">
            <v>156.25</v>
          </cell>
          <cell r="S859">
            <v>33906.25</v>
          </cell>
          <cell r="V859" t="str">
            <v>00114</v>
          </cell>
          <cell r="W859" t="str">
            <v>0860000</v>
          </cell>
          <cell r="X859">
            <v>0</v>
          </cell>
          <cell r="Y859">
            <v>0</v>
          </cell>
        </row>
        <row r="860">
          <cell r="A860">
            <v>1036</v>
          </cell>
          <cell r="B860" t="str">
            <v>10</v>
          </cell>
          <cell r="C860" t="str">
            <v>Емкость под ГСМ 25 м3</v>
          </cell>
          <cell r="D860" t="str">
            <v>510</v>
          </cell>
          <cell r="E860" t="str">
            <v>011</v>
          </cell>
          <cell r="F860">
            <v>11</v>
          </cell>
          <cell r="G860">
            <v>20</v>
          </cell>
          <cell r="H860">
            <v>12500</v>
          </cell>
          <cell r="I860" t="str">
            <v>22706</v>
          </cell>
          <cell r="J860" t="str">
            <v>2010083</v>
          </cell>
          <cell r="K860" t="str">
            <v>20236</v>
          </cell>
          <cell r="L860">
            <v>5</v>
          </cell>
          <cell r="M860" t="str">
            <v>122812141</v>
          </cell>
          <cell r="N860" t="str">
            <v>02</v>
          </cell>
          <cell r="O860" t="str">
            <v>1102</v>
          </cell>
          <cell r="Q860">
            <v>1197.8399999999999</v>
          </cell>
          <cell r="R860">
            <v>52.08</v>
          </cell>
          <cell r="S860">
            <v>11302.16</v>
          </cell>
          <cell r="V860" t="str">
            <v>00114</v>
          </cell>
          <cell r="W860" t="str">
            <v>0860000</v>
          </cell>
          <cell r="X860">
            <v>0</v>
          </cell>
          <cell r="Y860">
            <v>0</v>
          </cell>
        </row>
        <row r="861">
          <cell r="B861" t="str">
            <v>34</v>
          </cell>
          <cell r="C861" t="str">
            <v>Ёмкость 50 куб.м.</v>
          </cell>
          <cell r="D861" t="str">
            <v>536</v>
          </cell>
          <cell r="E861" t="str">
            <v>011</v>
          </cell>
          <cell r="F861">
            <v>11</v>
          </cell>
          <cell r="G861">
            <v>20</v>
          </cell>
          <cell r="H861">
            <v>66602.16</v>
          </cell>
          <cell r="I861" t="str">
            <v>20202</v>
          </cell>
          <cell r="J861" t="str">
            <v>2010062</v>
          </cell>
          <cell r="K861" t="str">
            <v>20236</v>
          </cell>
          <cell r="L861">
            <v>2.8</v>
          </cell>
          <cell r="M861" t="str">
            <v>122812141</v>
          </cell>
          <cell r="O861" t="str">
            <v>78</v>
          </cell>
          <cell r="Q861">
            <v>50099.87</v>
          </cell>
          <cell r="R861">
            <v>155.41</v>
          </cell>
          <cell r="S861">
            <v>16502.29</v>
          </cell>
        </row>
        <row r="862">
          <cell r="B862" t="str">
            <v>34</v>
          </cell>
          <cell r="C862" t="str">
            <v>Ёмкость</v>
          </cell>
          <cell r="D862" t="str">
            <v>536</v>
          </cell>
          <cell r="E862" t="str">
            <v>011</v>
          </cell>
          <cell r="F862">
            <v>11</v>
          </cell>
          <cell r="G862">
            <v>20</v>
          </cell>
          <cell r="H862">
            <v>84879.35</v>
          </cell>
          <cell r="I862" t="str">
            <v>20203</v>
          </cell>
          <cell r="J862" t="str">
            <v>2010062</v>
          </cell>
          <cell r="K862" t="str">
            <v>20236</v>
          </cell>
          <cell r="L862">
            <v>2.8</v>
          </cell>
          <cell r="M862" t="str">
            <v>122812141</v>
          </cell>
          <cell r="O862" t="str">
            <v>77</v>
          </cell>
          <cell r="Q862">
            <v>63755.35</v>
          </cell>
          <cell r="R862">
            <v>198.05</v>
          </cell>
          <cell r="S862">
            <v>21124</v>
          </cell>
        </row>
        <row r="863">
          <cell r="B863" t="str">
            <v>34</v>
          </cell>
          <cell r="C863" t="str">
            <v>Ёмкость 450 куб.м.</v>
          </cell>
          <cell r="D863" t="str">
            <v>536</v>
          </cell>
          <cell r="E863" t="str">
            <v>011</v>
          </cell>
          <cell r="F863">
            <v>11</v>
          </cell>
          <cell r="G863">
            <v>20</v>
          </cell>
          <cell r="H863">
            <v>1903678.13</v>
          </cell>
          <cell r="I863" t="str">
            <v>20204</v>
          </cell>
          <cell r="J863" t="str">
            <v>2010062</v>
          </cell>
          <cell r="K863" t="str">
            <v>20236</v>
          </cell>
          <cell r="L863">
            <v>2.8</v>
          </cell>
          <cell r="M863" t="str">
            <v>122812141</v>
          </cell>
          <cell r="O863" t="str">
            <v>76</v>
          </cell>
          <cell r="Q863">
            <v>1485346.44</v>
          </cell>
          <cell r="R863">
            <v>4441.92</v>
          </cell>
          <cell r="S863">
            <v>418331.69</v>
          </cell>
        </row>
        <row r="864">
          <cell r="B864" t="str">
            <v>34</v>
          </cell>
          <cell r="C864" t="str">
            <v>Ёмкость 350 куб.м.</v>
          </cell>
          <cell r="D864" t="str">
            <v>536</v>
          </cell>
          <cell r="E864" t="str">
            <v>011</v>
          </cell>
          <cell r="F864">
            <v>11</v>
          </cell>
          <cell r="G864">
            <v>20</v>
          </cell>
          <cell r="H864">
            <v>662446.02</v>
          </cell>
          <cell r="I864" t="str">
            <v>20205</v>
          </cell>
          <cell r="J864" t="str">
            <v>2010062</v>
          </cell>
          <cell r="K864" t="str">
            <v>20236</v>
          </cell>
          <cell r="L864">
            <v>2.8</v>
          </cell>
          <cell r="M864" t="str">
            <v>122812141</v>
          </cell>
          <cell r="O864" t="str">
            <v>74</v>
          </cell>
          <cell r="Q864">
            <v>535401.97</v>
          </cell>
          <cell r="R864">
            <v>1545.71</v>
          </cell>
          <cell r="S864">
            <v>127044.05</v>
          </cell>
        </row>
        <row r="865">
          <cell r="B865" t="str">
            <v>34</v>
          </cell>
          <cell r="C865" t="str">
            <v>Цистерна для масла</v>
          </cell>
          <cell r="D865" t="str">
            <v>536</v>
          </cell>
          <cell r="E865" t="str">
            <v>011</v>
          </cell>
          <cell r="F865">
            <v>11</v>
          </cell>
          <cell r="G865">
            <v>20</v>
          </cell>
          <cell r="H865">
            <v>6728</v>
          </cell>
          <cell r="I865" t="str">
            <v>20206</v>
          </cell>
          <cell r="J865" t="str">
            <v>2010062</v>
          </cell>
          <cell r="K865" t="str">
            <v>20238</v>
          </cell>
          <cell r="L865">
            <v>5</v>
          </cell>
          <cell r="M865" t="str">
            <v>122812141</v>
          </cell>
          <cell r="O865" t="str">
            <v>76</v>
          </cell>
          <cell r="Q865">
            <v>6728</v>
          </cell>
          <cell r="R865">
            <v>0</v>
          </cell>
          <cell r="S865">
            <v>0</v>
          </cell>
        </row>
        <row r="866">
          <cell r="B866" t="str">
            <v>34</v>
          </cell>
          <cell r="C866" t="str">
            <v>Резервуар 50 куб.м.</v>
          </cell>
          <cell r="D866" t="str">
            <v>536</v>
          </cell>
          <cell r="E866" t="str">
            <v>011</v>
          </cell>
          <cell r="F866">
            <v>11</v>
          </cell>
          <cell r="G866">
            <v>20</v>
          </cell>
          <cell r="H866">
            <v>66518.03</v>
          </cell>
          <cell r="I866" t="str">
            <v>20207</v>
          </cell>
          <cell r="J866" t="str">
            <v>2010062</v>
          </cell>
          <cell r="K866" t="str">
            <v>20236</v>
          </cell>
          <cell r="L866">
            <v>2.8</v>
          </cell>
          <cell r="M866" t="str">
            <v>122812141</v>
          </cell>
          <cell r="O866" t="str">
            <v>69</v>
          </cell>
          <cell r="Q866">
            <v>64901.47</v>
          </cell>
          <cell r="R866">
            <v>155.21</v>
          </cell>
          <cell r="S866">
            <v>1616.56</v>
          </cell>
        </row>
        <row r="867">
          <cell r="B867" t="str">
            <v>37</v>
          </cell>
          <cell r="C867" t="str">
            <v>Резервуар 50 куб.м.</v>
          </cell>
          <cell r="D867" t="str">
            <v>536</v>
          </cell>
          <cell r="E867" t="str">
            <v>011</v>
          </cell>
          <cell r="F867">
            <v>11</v>
          </cell>
          <cell r="G867">
            <v>20</v>
          </cell>
          <cell r="H867">
            <v>66518.03</v>
          </cell>
          <cell r="I867" t="str">
            <v>20208</v>
          </cell>
          <cell r="J867" t="str">
            <v>2010062</v>
          </cell>
          <cell r="K867" t="str">
            <v>20236</v>
          </cell>
          <cell r="L867">
            <v>2.8</v>
          </cell>
          <cell r="M867" t="str">
            <v>122812141</v>
          </cell>
          <cell r="O867" t="str">
            <v>68</v>
          </cell>
          <cell r="Q867">
            <v>66518.03</v>
          </cell>
          <cell r="R867">
            <v>0</v>
          </cell>
          <cell r="S867">
            <v>0</v>
          </cell>
        </row>
        <row r="868">
          <cell r="B868" t="str">
            <v>34</v>
          </cell>
          <cell r="C868" t="str">
            <v>Резервуар 50 куб.м.</v>
          </cell>
          <cell r="D868" t="str">
            <v>536</v>
          </cell>
          <cell r="E868" t="str">
            <v>011</v>
          </cell>
          <cell r="F868">
            <v>11</v>
          </cell>
          <cell r="G868">
            <v>20</v>
          </cell>
          <cell r="H868">
            <v>66518.03</v>
          </cell>
          <cell r="I868" t="str">
            <v>20209</v>
          </cell>
          <cell r="J868" t="str">
            <v>2010062</v>
          </cell>
          <cell r="K868" t="str">
            <v>20236</v>
          </cell>
          <cell r="L868">
            <v>2.8</v>
          </cell>
          <cell r="M868" t="str">
            <v>122812141</v>
          </cell>
          <cell r="O868" t="str">
            <v>69</v>
          </cell>
          <cell r="Q868">
            <v>64901.47</v>
          </cell>
          <cell r="R868">
            <v>155.21</v>
          </cell>
          <cell r="S868">
            <v>1616.56</v>
          </cell>
        </row>
        <row r="869">
          <cell r="B869" t="str">
            <v>34</v>
          </cell>
          <cell r="C869" t="str">
            <v>Резервуар 50 куб.м.</v>
          </cell>
          <cell r="D869" t="str">
            <v>536</v>
          </cell>
          <cell r="E869" t="str">
            <v>011</v>
          </cell>
          <cell r="F869">
            <v>11</v>
          </cell>
          <cell r="G869">
            <v>20</v>
          </cell>
          <cell r="H869">
            <v>66518.03</v>
          </cell>
          <cell r="I869" t="str">
            <v>20210</v>
          </cell>
          <cell r="J869" t="str">
            <v>2010062</v>
          </cell>
          <cell r="K869" t="str">
            <v>20236</v>
          </cell>
          <cell r="L869">
            <v>2.8</v>
          </cell>
          <cell r="M869" t="str">
            <v>122812141</v>
          </cell>
          <cell r="O869" t="str">
            <v>68</v>
          </cell>
          <cell r="Q869">
            <v>66518.03</v>
          </cell>
          <cell r="R869">
            <v>0</v>
          </cell>
          <cell r="S869">
            <v>0</v>
          </cell>
        </row>
        <row r="870">
          <cell r="B870" t="str">
            <v>31</v>
          </cell>
          <cell r="C870" t="str">
            <v>Резервуар 5 куб.м.</v>
          </cell>
          <cell r="D870" t="str">
            <v>536</v>
          </cell>
          <cell r="E870" t="str">
            <v>011</v>
          </cell>
          <cell r="F870">
            <v>11</v>
          </cell>
          <cell r="G870">
            <v>20</v>
          </cell>
          <cell r="H870">
            <v>4243</v>
          </cell>
          <cell r="I870" t="str">
            <v>20212</v>
          </cell>
          <cell r="J870" t="str">
            <v>2502100</v>
          </cell>
          <cell r="K870" t="str">
            <v>20236</v>
          </cell>
          <cell r="L870">
            <v>2.8</v>
          </cell>
          <cell r="M870" t="str">
            <v>122812141</v>
          </cell>
          <cell r="O870" t="str">
            <v>69</v>
          </cell>
          <cell r="Q870">
            <v>4243</v>
          </cell>
          <cell r="R870">
            <v>0</v>
          </cell>
          <cell r="S870">
            <v>0</v>
          </cell>
        </row>
        <row r="871">
          <cell r="B871" t="str">
            <v>37</v>
          </cell>
          <cell r="C871" t="str">
            <v>Резервуар 10 куб.м.</v>
          </cell>
          <cell r="D871" t="str">
            <v>536</v>
          </cell>
          <cell r="E871" t="str">
            <v>011</v>
          </cell>
          <cell r="F871">
            <v>11</v>
          </cell>
          <cell r="G871">
            <v>20</v>
          </cell>
          <cell r="H871">
            <v>12778.72</v>
          </cell>
          <cell r="I871" t="str">
            <v>20213</v>
          </cell>
          <cell r="J871" t="str">
            <v>2010062</v>
          </cell>
          <cell r="K871" t="str">
            <v>20236</v>
          </cell>
          <cell r="L871">
            <v>2.8</v>
          </cell>
          <cell r="M871" t="str">
            <v>122812141</v>
          </cell>
          <cell r="O871" t="str">
            <v>83</v>
          </cell>
          <cell r="Q871">
            <v>10013.74</v>
          </cell>
          <cell r="R871">
            <v>29.82</v>
          </cell>
          <cell r="S871">
            <v>2764.98</v>
          </cell>
        </row>
        <row r="872">
          <cell r="B872" t="str">
            <v>37</v>
          </cell>
          <cell r="C872" t="str">
            <v>Резервуар 10 куб.м.</v>
          </cell>
          <cell r="D872" t="str">
            <v>536</v>
          </cell>
          <cell r="E872" t="str">
            <v>011</v>
          </cell>
          <cell r="F872">
            <v>11</v>
          </cell>
          <cell r="G872">
            <v>20</v>
          </cell>
          <cell r="H872">
            <v>12778.72</v>
          </cell>
          <cell r="I872" t="str">
            <v>20214</v>
          </cell>
          <cell r="J872" t="str">
            <v>2010062</v>
          </cell>
          <cell r="K872" t="str">
            <v>20236</v>
          </cell>
          <cell r="L872">
            <v>2.8</v>
          </cell>
          <cell r="M872" t="str">
            <v>122812141</v>
          </cell>
          <cell r="O872" t="str">
            <v>83</v>
          </cell>
          <cell r="Q872">
            <v>10013.74</v>
          </cell>
          <cell r="R872">
            <v>29.82</v>
          </cell>
          <cell r="S872">
            <v>2764.98</v>
          </cell>
        </row>
        <row r="873">
          <cell r="B873" t="str">
            <v>55</v>
          </cell>
          <cell r="C873" t="str">
            <v>Автодорога</v>
          </cell>
          <cell r="D873" t="str">
            <v>536</v>
          </cell>
          <cell r="E873" t="str">
            <v>011</v>
          </cell>
          <cell r="F873">
            <v>11</v>
          </cell>
          <cell r="G873">
            <v>20</v>
          </cell>
          <cell r="H873">
            <v>456063</v>
          </cell>
          <cell r="I873" t="str">
            <v>20254</v>
          </cell>
          <cell r="J873" t="str">
            <v>2502100</v>
          </cell>
          <cell r="K873" t="str">
            <v>20226</v>
          </cell>
          <cell r="L873">
            <v>8.3000000000000007</v>
          </cell>
          <cell r="M873" t="str">
            <v>124527316</v>
          </cell>
          <cell r="O873" t="str">
            <v>59</v>
          </cell>
          <cell r="Q873">
            <v>456063</v>
          </cell>
          <cell r="R873">
            <v>0</v>
          </cell>
          <cell r="S873">
            <v>0</v>
          </cell>
        </row>
        <row r="874">
          <cell r="B874" t="str">
            <v>50</v>
          </cell>
          <cell r="C874" t="str">
            <v>Ёмкость для хранения д/т 50 куб</v>
          </cell>
          <cell r="D874" t="str">
            <v>536</v>
          </cell>
          <cell r="E874" t="str">
            <v>011</v>
          </cell>
          <cell r="F874">
            <v>11</v>
          </cell>
          <cell r="G874">
            <v>20</v>
          </cell>
          <cell r="H874">
            <v>174700.1</v>
          </cell>
          <cell r="I874" t="str">
            <v>20255</v>
          </cell>
          <cell r="J874" t="str">
            <v>2010062</v>
          </cell>
          <cell r="K874" t="str">
            <v>20236</v>
          </cell>
          <cell r="L874">
            <v>2.8</v>
          </cell>
          <cell r="M874" t="str">
            <v>122812141</v>
          </cell>
          <cell r="O874" t="str">
            <v>68</v>
          </cell>
          <cell r="Q874">
            <v>174700.1</v>
          </cell>
          <cell r="R874">
            <v>0</v>
          </cell>
          <cell r="S874">
            <v>0</v>
          </cell>
        </row>
        <row r="875">
          <cell r="B875" t="str">
            <v>52</v>
          </cell>
          <cell r="C875" t="str">
            <v>Резервуар для д/т</v>
          </cell>
          <cell r="D875" t="str">
            <v>536</v>
          </cell>
          <cell r="E875" t="str">
            <v>011</v>
          </cell>
          <cell r="F875">
            <v>11</v>
          </cell>
          <cell r="G875">
            <v>20</v>
          </cell>
          <cell r="H875">
            <v>109923.13</v>
          </cell>
          <cell r="I875" t="str">
            <v>20256</v>
          </cell>
          <cell r="J875" t="str">
            <v>2010062</v>
          </cell>
          <cell r="K875" t="str">
            <v>20236</v>
          </cell>
          <cell r="L875">
            <v>2.8</v>
          </cell>
          <cell r="M875" t="str">
            <v>122812141</v>
          </cell>
          <cell r="O875" t="str">
            <v>75</v>
          </cell>
          <cell r="Q875">
            <v>90396.43</v>
          </cell>
          <cell r="R875">
            <v>256.49</v>
          </cell>
          <cell r="S875">
            <v>19526.7</v>
          </cell>
        </row>
        <row r="876">
          <cell r="B876" t="str">
            <v>50</v>
          </cell>
          <cell r="C876" t="str">
            <v>Резервуар 50 куб.м. для хранени</v>
          </cell>
          <cell r="D876" t="str">
            <v>536</v>
          </cell>
          <cell r="E876" t="str">
            <v>011</v>
          </cell>
          <cell r="F876">
            <v>11</v>
          </cell>
          <cell r="G876">
            <v>20</v>
          </cell>
          <cell r="H876">
            <v>26698</v>
          </cell>
          <cell r="I876" t="str">
            <v>20257</v>
          </cell>
          <cell r="J876" t="str">
            <v>2010062</v>
          </cell>
          <cell r="K876" t="str">
            <v>20238</v>
          </cell>
          <cell r="L876">
            <v>5</v>
          </cell>
          <cell r="M876" t="str">
            <v>122812141</v>
          </cell>
          <cell r="O876" t="str">
            <v>79</v>
          </cell>
          <cell r="Q876">
            <v>26698</v>
          </cell>
          <cell r="R876">
            <v>0</v>
          </cell>
          <cell r="S876">
            <v>0</v>
          </cell>
        </row>
        <row r="877">
          <cell r="B877" t="str">
            <v>50</v>
          </cell>
          <cell r="C877" t="str">
            <v>Резервуар 50 куб.м. для хранени</v>
          </cell>
          <cell r="D877" t="str">
            <v>536</v>
          </cell>
          <cell r="E877" t="str">
            <v>011</v>
          </cell>
          <cell r="F877">
            <v>11</v>
          </cell>
          <cell r="G877">
            <v>20</v>
          </cell>
          <cell r="H877">
            <v>26698</v>
          </cell>
          <cell r="I877" t="str">
            <v>20258</v>
          </cell>
          <cell r="J877" t="str">
            <v>2010062</v>
          </cell>
          <cell r="K877" t="str">
            <v>20238</v>
          </cell>
          <cell r="L877">
            <v>5</v>
          </cell>
          <cell r="M877" t="str">
            <v>122812141</v>
          </cell>
          <cell r="O877" t="str">
            <v>79</v>
          </cell>
          <cell r="Q877">
            <v>26698</v>
          </cell>
          <cell r="R877">
            <v>0</v>
          </cell>
          <cell r="S877">
            <v>0</v>
          </cell>
        </row>
        <row r="878">
          <cell r="B878" t="str">
            <v>50</v>
          </cell>
          <cell r="C878" t="str">
            <v>Резервуар 50 куб.м. для хранени</v>
          </cell>
          <cell r="D878" t="str">
            <v>536</v>
          </cell>
          <cell r="E878" t="str">
            <v>011</v>
          </cell>
          <cell r="F878">
            <v>11</v>
          </cell>
          <cell r="G878">
            <v>20</v>
          </cell>
          <cell r="H878">
            <v>26698</v>
          </cell>
          <cell r="I878" t="str">
            <v>20259</v>
          </cell>
          <cell r="J878" t="str">
            <v>2010062</v>
          </cell>
          <cell r="K878" t="str">
            <v>20238</v>
          </cell>
          <cell r="L878">
            <v>5</v>
          </cell>
          <cell r="M878" t="str">
            <v>122812141</v>
          </cell>
          <cell r="O878" t="str">
            <v>79</v>
          </cell>
          <cell r="Q878">
            <v>26698</v>
          </cell>
          <cell r="R878">
            <v>0</v>
          </cell>
          <cell r="S878">
            <v>0</v>
          </cell>
        </row>
        <row r="879">
          <cell r="B879" t="str">
            <v>50</v>
          </cell>
          <cell r="C879" t="str">
            <v>Резервуар 50 куб.м. для хранени</v>
          </cell>
          <cell r="D879" t="str">
            <v>536</v>
          </cell>
          <cell r="E879" t="str">
            <v>011</v>
          </cell>
          <cell r="F879">
            <v>11</v>
          </cell>
          <cell r="G879">
            <v>20</v>
          </cell>
          <cell r="H879">
            <v>26698</v>
          </cell>
          <cell r="I879" t="str">
            <v>20260</v>
          </cell>
          <cell r="J879" t="str">
            <v>2010062</v>
          </cell>
          <cell r="K879" t="str">
            <v>20238</v>
          </cell>
          <cell r="L879">
            <v>5</v>
          </cell>
          <cell r="M879" t="str">
            <v>122812141</v>
          </cell>
          <cell r="O879" t="str">
            <v>79</v>
          </cell>
          <cell r="Q879">
            <v>26698</v>
          </cell>
          <cell r="R879">
            <v>0</v>
          </cell>
          <cell r="S879">
            <v>0</v>
          </cell>
        </row>
        <row r="880">
          <cell r="B880" t="str">
            <v>50</v>
          </cell>
          <cell r="C880" t="str">
            <v>Резервуар 50 куб.м. для хранени</v>
          </cell>
          <cell r="D880" t="str">
            <v>536</v>
          </cell>
          <cell r="E880" t="str">
            <v>011</v>
          </cell>
          <cell r="F880">
            <v>11</v>
          </cell>
          <cell r="G880">
            <v>20</v>
          </cell>
          <cell r="H880">
            <v>26698</v>
          </cell>
          <cell r="I880" t="str">
            <v>20261</v>
          </cell>
          <cell r="J880" t="str">
            <v>2010062</v>
          </cell>
          <cell r="K880" t="str">
            <v>20238</v>
          </cell>
          <cell r="L880">
            <v>5</v>
          </cell>
          <cell r="M880" t="str">
            <v>122812141</v>
          </cell>
          <cell r="O880" t="str">
            <v>79</v>
          </cell>
          <cell r="Q880">
            <v>26698</v>
          </cell>
          <cell r="R880">
            <v>0</v>
          </cell>
          <cell r="S880">
            <v>0</v>
          </cell>
        </row>
        <row r="881">
          <cell r="B881" t="str">
            <v>50</v>
          </cell>
          <cell r="C881" t="str">
            <v>Резервуар 50 куб.м. для хранени</v>
          </cell>
          <cell r="D881" t="str">
            <v>536</v>
          </cell>
          <cell r="E881" t="str">
            <v>011</v>
          </cell>
          <cell r="F881">
            <v>11</v>
          </cell>
          <cell r="G881">
            <v>20</v>
          </cell>
          <cell r="H881">
            <v>26698</v>
          </cell>
          <cell r="I881" t="str">
            <v>20262</v>
          </cell>
          <cell r="J881" t="str">
            <v>2010062</v>
          </cell>
          <cell r="K881" t="str">
            <v>20238</v>
          </cell>
          <cell r="L881">
            <v>5</v>
          </cell>
          <cell r="M881" t="str">
            <v>122812141</v>
          </cell>
          <cell r="O881" t="str">
            <v>79</v>
          </cell>
          <cell r="Q881">
            <v>26698</v>
          </cell>
          <cell r="R881">
            <v>0</v>
          </cell>
          <cell r="S881">
            <v>0</v>
          </cell>
        </row>
        <row r="882">
          <cell r="B882" t="str">
            <v>50</v>
          </cell>
          <cell r="C882" t="str">
            <v>Резервуар 50 куб.м. для хранени</v>
          </cell>
          <cell r="D882" t="str">
            <v>536</v>
          </cell>
          <cell r="E882" t="str">
            <v>011</v>
          </cell>
          <cell r="F882">
            <v>11</v>
          </cell>
          <cell r="G882">
            <v>20</v>
          </cell>
          <cell r="H882">
            <v>26698</v>
          </cell>
          <cell r="I882" t="str">
            <v>20263</v>
          </cell>
          <cell r="J882" t="str">
            <v>2010062</v>
          </cell>
          <cell r="K882" t="str">
            <v>20238</v>
          </cell>
          <cell r="L882">
            <v>5</v>
          </cell>
          <cell r="M882" t="str">
            <v>122812141</v>
          </cell>
          <cell r="O882" t="str">
            <v>79</v>
          </cell>
          <cell r="Q882">
            <v>26698</v>
          </cell>
          <cell r="R882">
            <v>0</v>
          </cell>
          <cell r="S882">
            <v>0</v>
          </cell>
        </row>
        <row r="883">
          <cell r="B883" t="str">
            <v>50</v>
          </cell>
          <cell r="C883" t="str">
            <v>Резервуар 25 куб.м. для хранени</v>
          </cell>
          <cell r="D883" t="str">
            <v>536</v>
          </cell>
          <cell r="E883" t="str">
            <v>011</v>
          </cell>
          <cell r="F883">
            <v>11</v>
          </cell>
          <cell r="G883">
            <v>20</v>
          </cell>
          <cell r="H883">
            <v>20851</v>
          </cell>
          <cell r="I883" t="str">
            <v>20264</v>
          </cell>
          <cell r="J883" t="str">
            <v>2010062</v>
          </cell>
          <cell r="K883" t="str">
            <v>20238</v>
          </cell>
          <cell r="L883">
            <v>5</v>
          </cell>
          <cell r="M883" t="str">
            <v>122812141</v>
          </cell>
          <cell r="O883" t="str">
            <v>79</v>
          </cell>
          <cell r="Q883">
            <v>20851</v>
          </cell>
          <cell r="R883">
            <v>0</v>
          </cell>
          <cell r="S883">
            <v>0</v>
          </cell>
        </row>
        <row r="884">
          <cell r="B884" t="str">
            <v>50</v>
          </cell>
          <cell r="C884" t="str">
            <v>Резервуар 25 куб.м. для хранени</v>
          </cell>
          <cell r="D884" t="str">
            <v>536</v>
          </cell>
          <cell r="E884" t="str">
            <v>011</v>
          </cell>
          <cell r="F884">
            <v>11</v>
          </cell>
          <cell r="G884">
            <v>20</v>
          </cell>
          <cell r="H884">
            <v>20851</v>
          </cell>
          <cell r="I884" t="str">
            <v>20265</v>
          </cell>
          <cell r="J884" t="str">
            <v>2010062</v>
          </cell>
          <cell r="K884" t="str">
            <v>20238</v>
          </cell>
          <cell r="L884">
            <v>5</v>
          </cell>
          <cell r="M884" t="str">
            <v>122812141</v>
          </cell>
          <cell r="O884" t="str">
            <v>79</v>
          </cell>
          <cell r="Q884">
            <v>20851</v>
          </cell>
          <cell r="R884">
            <v>0</v>
          </cell>
          <cell r="S884">
            <v>0</v>
          </cell>
        </row>
        <row r="885">
          <cell r="B885" t="str">
            <v>55</v>
          </cell>
          <cell r="C885" t="str">
            <v>Резервуар 5 куб.м. для хранения</v>
          </cell>
          <cell r="D885" t="str">
            <v>536</v>
          </cell>
          <cell r="E885" t="str">
            <v>011</v>
          </cell>
          <cell r="F885">
            <v>11</v>
          </cell>
          <cell r="G885">
            <v>20</v>
          </cell>
          <cell r="H885">
            <v>109932.48</v>
          </cell>
          <cell r="I885" t="str">
            <v>20266</v>
          </cell>
          <cell r="J885" t="str">
            <v>2502100</v>
          </cell>
          <cell r="K885" t="str">
            <v>20236</v>
          </cell>
          <cell r="L885">
            <v>2.8</v>
          </cell>
          <cell r="M885" t="str">
            <v>122812141</v>
          </cell>
          <cell r="O885" t="str">
            <v>75</v>
          </cell>
          <cell r="Q885">
            <v>90396.57</v>
          </cell>
          <cell r="R885">
            <v>256.51</v>
          </cell>
          <cell r="S885">
            <v>19535.91</v>
          </cell>
        </row>
        <row r="886">
          <cell r="B886" t="str">
            <v>50</v>
          </cell>
          <cell r="C886" t="str">
            <v>Резервуар для д/т 50 куб.м.</v>
          </cell>
          <cell r="D886" t="str">
            <v>536</v>
          </cell>
          <cell r="E886" t="str">
            <v>011</v>
          </cell>
          <cell r="F886">
            <v>11</v>
          </cell>
          <cell r="G886">
            <v>20</v>
          </cell>
          <cell r="H886">
            <v>82192.289999999994</v>
          </cell>
          <cell r="I886" t="str">
            <v>20267</v>
          </cell>
          <cell r="J886" t="str">
            <v>2010062</v>
          </cell>
          <cell r="K886" t="str">
            <v>20236</v>
          </cell>
          <cell r="L886">
            <v>2.8</v>
          </cell>
          <cell r="M886" t="str">
            <v>122812141</v>
          </cell>
          <cell r="O886" t="str">
            <v>75</v>
          </cell>
          <cell r="Q886">
            <v>67579.460000000006</v>
          </cell>
          <cell r="R886">
            <v>191.78</v>
          </cell>
          <cell r="S886">
            <v>14612.83</v>
          </cell>
        </row>
        <row r="887">
          <cell r="B887" t="str">
            <v>50</v>
          </cell>
          <cell r="C887" t="str">
            <v>Резервуар для д/т 50 куб.м.</v>
          </cell>
          <cell r="D887" t="str">
            <v>536</v>
          </cell>
          <cell r="E887" t="str">
            <v>011</v>
          </cell>
          <cell r="F887">
            <v>11</v>
          </cell>
          <cell r="G887">
            <v>20</v>
          </cell>
          <cell r="H887">
            <v>174700.1</v>
          </cell>
          <cell r="I887" t="str">
            <v>20268</v>
          </cell>
          <cell r="J887" t="str">
            <v>2010062</v>
          </cell>
          <cell r="K887" t="str">
            <v>20236</v>
          </cell>
          <cell r="L887">
            <v>2.8</v>
          </cell>
          <cell r="M887" t="str">
            <v>122812141</v>
          </cell>
          <cell r="O887" t="str">
            <v>68</v>
          </cell>
          <cell r="Q887">
            <v>174700.1</v>
          </cell>
          <cell r="R887">
            <v>0</v>
          </cell>
          <cell r="S887">
            <v>0</v>
          </cell>
        </row>
        <row r="888">
          <cell r="B888" t="str">
            <v>50</v>
          </cell>
          <cell r="C888" t="str">
            <v>Ёмкость для д/т 50 куб.м.</v>
          </cell>
          <cell r="D888" t="str">
            <v>536</v>
          </cell>
          <cell r="E888" t="str">
            <v>011</v>
          </cell>
          <cell r="F888">
            <v>11</v>
          </cell>
          <cell r="G888">
            <v>20</v>
          </cell>
          <cell r="H888">
            <v>174700.1</v>
          </cell>
          <cell r="I888" t="str">
            <v>20269</v>
          </cell>
          <cell r="J888" t="str">
            <v>2010062</v>
          </cell>
          <cell r="K888" t="str">
            <v>20236</v>
          </cell>
          <cell r="L888">
            <v>2.8</v>
          </cell>
          <cell r="M888" t="str">
            <v>122812141</v>
          </cell>
          <cell r="O888" t="str">
            <v>68</v>
          </cell>
          <cell r="Q888">
            <v>174700.1</v>
          </cell>
          <cell r="R888">
            <v>0</v>
          </cell>
          <cell r="S888">
            <v>0</v>
          </cell>
        </row>
        <row r="889">
          <cell r="B889" t="str">
            <v>50</v>
          </cell>
          <cell r="C889" t="str">
            <v>Ёмкость для д/т 50 куб.м.</v>
          </cell>
          <cell r="D889" t="str">
            <v>536</v>
          </cell>
          <cell r="E889" t="str">
            <v>011</v>
          </cell>
          <cell r="F889">
            <v>11</v>
          </cell>
          <cell r="G889">
            <v>20</v>
          </cell>
          <cell r="H889">
            <v>174700.1</v>
          </cell>
          <cell r="I889" t="str">
            <v>20270</v>
          </cell>
          <cell r="J889" t="str">
            <v>2010062</v>
          </cell>
          <cell r="K889" t="str">
            <v>20236</v>
          </cell>
          <cell r="L889">
            <v>2.8</v>
          </cell>
          <cell r="M889" t="str">
            <v>122812141</v>
          </cell>
          <cell r="O889" t="str">
            <v>68</v>
          </cell>
          <cell r="Q889">
            <v>174700.1</v>
          </cell>
          <cell r="R889">
            <v>0</v>
          </cell>
          <cell r="S889">
            <v>0</v>
          </cell>
        </row>
        <row r="890">
          <cell r="B890" t="str">
            <v>50</v>
          </cell>
          <cell r="C890" t="str">
            <v>Ёмкость для д/т 50 куб.м.</v>
          </cell>
          <cell r="D890" t="str">
            <v>536</v>
          </cell>
          <cell r="E890" t="str">
            <v>011</v>
          </cell>
          <cell r="F890">
            <v>11</v>
          </cell>
          <cell r="G890">
            <v>20</v>
          </cell>
          <cell r="H890">
            <v>174700.1</v>
          </cell>
          <cell r="I890" t="str">
            <v>20271</v>
          </cell>
          <cell r="J890" t="str">
            <v>2010062</v>
          </cell>
          <cell r="K890" t="str">
            <v>20236</v>
          </cell>
          <cell r="L890">
            <v>2.8</v>
          </cell>
          <cell r="M890" t="str">
            <v>122812141</v>
          </cell>
          <cell r="O890" t="str">
            <v>68</v>
          </cell>
          <cell r="Q890">
            <v>174700.1</v>
          </cell>
          <cell r="R890">
            <v>0</v>
          </cell>
          <cell r="S890">
            <v>0</v>
          </cell>
        </row>
        <row r="891">
          <cell r="B891" t="str">
            <v>50</v>
          </cell>
          <cell r="C891" t="str">
            <v>Ёмкость для д/т 50 куб.м.</v>
          </cell>
          <cell r="D891" t="str">
            <v>536</v>
          </cell>
          <cell r="E891" t="str">
            <v>011</v>
          </cell>
          <cell r="F891">
            <v>11</v>
          </cell>
          <cell r="G891">
            <v>20</v>
          </cell>
          <cell r="H891">
            <v>174700.1</v>
          </cell>
          <cell r="I891" t="str">
            <v>20272</v>
          </cell>
          <cell r="J891" t="str">
            <v>2010062</v>
          </cell>
          <cell r="K891" t="str">
            <v>20236</v>
          </cell>
          <cell r="L891">
            <v>2.8</v>
          </cell>
          <cell r="M891" t="str">
            <v>122812141</v>
          </cell>
          <cell r="O891" t="str">
            <v>68</v>
          </cell>
          <cell r="Q891">
            <v>174700.1</v>
          </cell>
          <cell r="R891">
            <v>0</v>
          </cell>
          <cell r="S891">
            <v>0</v>
          </cell>
        </row>
        <row r="892">
          <cell r="B892" t="str">
            <v>50</v>
          </cell>
          <cell r="C892" t="str">
            <v>Ёмкость для д/т 50 куб.м.</v>
          </cell>
          <cell r="D892" t="str">
            <v>536</v>
          </cell>
          <cell r="E892" t="str">
            <v>011</v>
          </cell>
          <cell r="F892">
            <v>11</v>
          </cell>
          <cell r="G892">
            <v>20</v>
          </cell>
          <cell r="H892">
            <v>174700.1</v>
          </cell>
          <cell r="I892" t="str">
            <v>20273</v>
          </cell>
          <cell r="J892" t="str">
            <v>2010062</v>
          </cell>
          <cell r="K892" t="str">
            <v>20236</v>
          </cell>
          <cell r="L892">
            <v>2.8</v>
          </cell>
          <cell r="M892" t="str">
            <v>122812141</v>
          </cell>
          <cell r="O892" t="str">
            <v>68</v>
          </cell>
          <cell r="Q892">
            <v>174700.1</v>
          </cell>
          <cell r="R892">
            <v>0</v>
          </cell>
          <cell r="S892">
            <v>0</v>
          </cell>
        </row>
        <row r="893">
          <cell r="B893" t="str">
            <v>50</v>
          </cell>
          <cell r="C893" t="str">
            <v>Ёмкость для д/т 50 куб.м.</v>
          </cell>
          <cell r="D893" t="str">
            <v>536</v>
          </cell>
          <cell r="E893" t="str">
            <v>011</v>
          </cell>
          <cell r="F893">
            <v>11</v>
          </cell>
          <cell r="G893">
            <v>20</v>
          </cell>
          <cell r="H893">
            <v>174700.1</v>
          </cell>
          <cell r="I893" t="str">
            <v>20274</v>
          </cell>
          <cell r="J893" t="str">
            <v>2010062</v>
          </cell>
          <cell r="K893" t="str">
            <v>20236</v>
          </cell>
          <cell r="L893">
            <v>2.8</v>
          </cell>
          <cell r="M893" t="str">
            <v>122812141</v>
          </cell>
          <cell r="O893" t="str">
            <v>68</v>
          </cell>
          <cell r="Q893">
            <v>174700.1</v>
          </cell>
          <cell r="R893">
            <v>0</v>
          </cell>
          <cell r="S893">
            <v>0</v>
          </cell>
        </row>
        <row r="894">
          <cell r="B894" t="str">
            <v>50</v>
          </cell>
          <cell r="C894" t="str">
            <v>Ёмкость для д/т 50 куб.м.</v>
          </cell>
          <cell r="D894" t="str">
            <v>536</v>
          </cell>
          <cell r="E894" t="str">
            <v>011</v>
          </cell>
          <cell r="F894">
            <v>11</v>
          </cell>
          <cell r="G894">
            <v>20</v>
          </cell>
          <cell r="H894">
            <v>174700.1</v>
          </cell>
          <cell r="I894" t="str">
            <v>20275</v>
          </cell>
          <cell r="J894" t="str">
            <v>2010062</v>
          </cell>
          <cell r="K894" t="str">
            <v>20236</v>
          </cell>
          <cell r="L894">
            <v>2.8</v>
          </cell>
          <cell r="M894" t="str">
            <v>122812141</v>
          </cell>
          <cell r="O894" t="str">
            <v>68</v>
          </cell>
          <cell r="Q894">
            <v>174700.1</v>
          </cell>
          <cell r="R894">
            <v>0</v>
          </cell>
          <cell r="S894">
            <v>0</v>
          </cell>
        </row>
        <row r="895">
          <cell r="B895" t="str">
            <v>50</v>
          </cell>
          <cell r="C895" t="str">
            <v>Ёмкость для д/т 50 куб.м.</v>
          </cell>
          <cell r="D895" t="str">
            <v>536</v>
          </cell>
          <cell r="E895" t="str">
            <v>011</v>
          </cell>
          <cell r="F895">
            <v>11</v>
          </cell>
          <cell r="G895">
            <v>20</v>
          </cell>
          <cell r="H895">
            <v>174700.1</v>
          </cell>
          <cell r="I895" t="str">
            <v>20276</v>
          </cell>
          <cell r="J895" t="str">
            <v>2010062</v>
          </cell>
          <cell r="K895" t="str">
            <v>20236</v>
          </cell>
          <cell r="L895">
            <v>2.8</v>
          </cell>
          <cell r="M895" t="str">
            <v>122812141</v>
          </cell>
          <cell r="O895" t="str">
            <v>68</v>
          </cell>
          <cell r="Q895">
            <v>174700.1</v>
          </cell>
          <cell r="R895">
            <v>0</v>
          </cell>
          <cell r="S895">
            <v>0</v>
          </cell>
        </row>
        <row r="896">
          <cell r="B896" t="str">
            <v>51</v>
          </cell>
          <cell r="C896" t="str">
            <v>Цистерна аллюминивая</v>
          </cell>
          <cell r="D896" t="str">
            <v>536</v>
          </cell>
          <cell r="E896" t="str">
            <v>011</v>
          </cell>
          <cell r="F896">
            <v>11</v>
          </cell>
          <cell r="G896">
            <v>20</v>
          </cell>
          <cell r="H896">
            <v>6527</v>
          </cell>
          <cell r="I896" t="str">
            <v>20277</v>
          </cell>
          <cell r="J896" t="str">
            <v>2010062</v>
          </cell>
          <cell r="K896" t="str">
            <v>20238</v>
          </cell>
          <cell r="L896">
            <v>5</v>
          </cell>
          <cell r="M896" t="str">
            <v>122812141</v>
          </cell>
          <cell r="O896" t="str">
            <v>68</v>
          </cell>
          <cell r="Q896">
            <v>6527</v>
          </cell>
          <cell r="R896">
            <v>0</v>
          </cell>
          <cell r="S896">
            <v>0</v>
          </cell>
        </row>
        <row r="897">
          <cell r="B897" t="str">
            <v>50</v>
          </cell>
          <cell r="C897" t="str">
            <v>Цистерна горизонтальная(ёмкость</v>
          </cell>
          <cell r="D897" t="str">
            <v>536</v>
          </cell>
          <cell r="E897" t="str">
            <v>011</v>
          </cell>
          <cell r="F897">
            <v>11</v>
          </cell>
          <cell r="G897">
            <v>20</v>
          </cell>
          <cell r="H897">
            <v>10303.83</v>
          </cell>
          <cell r="I897" t="str">
            <v>20278</v>
          </cell>
          <cell r="J897" t="str">
            <v>2010062</v>
          </cell>
          <cell r="K897" t="str">
            <v>20236</v>
          </cell>
          <cell r="L897">
            <v>2.8</v>
          </cell>
          <cell r="M897" t="str">
            <v>122812141</v>
          </cell>
          <cell r="O897" t="str">
            <v>73</v>
          </cell>
          <cell r="Q897">
            <v>9013.2800000000007</v>
          </cell>
          <cell r="R897">
            <v>24.04</v>
          </cell>
          <cell r="S897">
            <v>1290.55</v>
          </cell>
        </row>
        <row r="898">
          <cell r="B898" t="str">
            <v>50</v>
          </cell>
          <cell r="C898" t="str">
            <v>Цистерна горизонтальная(ёмкость</v>
          </cell>
          <cell r="D898" t="str">
            <v>536</v>
          </cell>
          <cell r="E898" t="str">
            <v>011</v>
          </cell>
          <cell r="F898">
            <v>11</v>
          </cell>
          <cell r="G898">
            <v>20</v>
          </cell>
          <cell r="H898">
            <v>4674</v>
          </cell>
          <cell r="I898" t="str">
            <v>20279</v>
          </cell>
          <cell r="J898" t="str">
            <v>2010062</v>
          </cell>
          <cell r="K898" t="str">
            <v>20236</v>
          </cell>
          <cell r="L898">
            <v>2.8</v>
          </cell>
          <cell r="M898" t="str">
            <v>122812141</v>
          </cell>
          <cell r="O898" t="str">
            <v>73</v>
          </cell>
          <cell r="Q898">
            <v>4136.37</v>
          </cell>
          <cell r="R898">
            <v>10.91</v>
          </cell>
          <cell r="S898">
            <v>537.63</v>
          </cell>
        </row>
        <row r="899">
          <cell r="B899" t="str">
            <v>31</v>
          </cell>
          <cell r="C899" t="str">
            <v>Автозаправочная станция</v>
          </cell>
          <cell r="D899" t="str">
            <v>536</v>
          </cell>
          <cell r="E899" t="str">
            <v>011</v>
          </cell>
          <cell r="F899">
            <v>11</v>
          </cell>
          <cell r="G899">
            <v>20</v>
          </cell>
          <cell r="H899">
            <v>107712</v>
          </cell>
          <cell r="I899" t="str">
            <v>20301</v>
          </cell>
          <cell r="J899" t="str">
            <v>2502100</v>
          </cell>
          <cell r="K899" t="str">
            <v>20334</v>
          </cell>
          <cell r="L899">
            <v>5</v>
          </cell>
          <cell r="M899" t="str">
            <v>143440060</v>
          </cell>
          <cell r="O899" t="str">
            <v>96</v>
          </cell>
          <cell r="Q899">
            <v>42192.6</v>
          </cell>
          <cell r="R899">
            <v>448.8</v>
          </cell>
          <cell r="S899">
            <v>65519.4</v>
          </cell>
        </row>
        <row r="900">
          <cell r="B900" t="str">
            <v>50</v>
          </cell>
          <cell r="C900" t="str">
            <v>Насосная канализ-ая станция на</v>
          </cell>
          <cell r="D900" t="str">
            <v>536</v>
          </cell>
          <cell r="E900" t="str">
            <v>011</v>
          </cell>
          <cell r="F900">
            <v>11</v>
          </cell>
          <cell r="G900">
            <v>20</v>
          </cell>
          <cell r="H900">
            <v>141126.76</v>
          </cell>
          <cell r="I900" t="str">
            <v>20351</v>
          </cell>
          <cell r="J900" t="str">
            <v>2010062</v>
          </cell>
          <cell r="K900" t="str">
            <v>20320</v>
          </cell>
          <cell r="L900">
            <v>2</v>
          </cell>
          <cell r="M900" t="str">
            <v>114527373</v>
          </cell>
          <cell r="O900" t="str">
            <v>62</v>
          </cell>
          <cell r="Q900">
            <v>96494.47</v>
          </cell>
          <cell r="R900">
            <v>235.21</v>
          </cell>
          <cell r="S900">
            <v>44632.29</v>
          </cell>
        </row>
        <row r="901">
          <cell r="B901" t="str">
            <v>50</v>
          </cell>
          <cell r="C901" t="str">
            <v>Ограждение участка энергопоезда</v>
          </cell>
          <cell r="D901" t="str">
            <v>536</v>
          </cell>
          <cell r="E901" t="str">
            <v>011</v>
          </cell>
          <cell r="F901">
            <v>11</v>
          </cell>
          <cell r="G901">
            <v>20</v>
          </cell>
          <cell r="H901">
            <v>184571</v>
          </cell>
          <cell r="I901" t="str">
            <v>20352</v>
          </cell>
          <cell r="J901" t="str">
            <v>2010062</v>
          </cell>
          <cell r="K901" t="str">
            <v>20353</v>
          </cell>
          <cell r="L901">
            <v>5.9</v>
          </cell>
          <cell r="M901" t="str">
            <v>122811291</v>
          </cell>
          <cell r="O901" t="str">
            <v>62</v>
          </cell>
          <cell r="Q901">
            <v>184571</v>
          </cell>
          <cell r="R901">
            <v>0</v>
          </cell>
          <cell r="S901">
            <v>0</v>
          </cell>
        </row>
        <row r="902">
          <cell r="B902" t="str">
            <v>50</v>
          </cell>
          <cell r="C902" t="str">
            <v>Бассейн брызгальный</v>
          </cell>
          <cell r="D902" t="str">
            <v>536</v>
          </cell>
          <cell r="E902" t="str">
            <v>011</v>
          </cell>
          <cell r="F902">
            <v>11</v>
          </cell>
          <cell r="G902">
            <v>20</v>
          </cell>
          <cell r="H902">
            <v>201391</v>
          </cell>
          <cell r="I902" t="str">
            <v>20353</v>
          </cell>
          <cell r="J902" t="str">
            <v>2010062</v>
          </cell>
          <cell r="K902" t="str">
            <v>20315</v>
          </cell>
          <cell r="L902">
            <v>2.5</v>
          </cell>
          <cell r="M902" t="str">
            <v>124528312</v>
          </cell>
          <cell r="O902" t="str">
            <v>51</v>
          </cell>
          <cell r="Q902">
            <v>201391</v>
          </cell>
          <cell r="R902">
            <v>0</v>
          </cell>
          <cell r="S902">
            <v>0</v>
          </cell>
        </row>
        <row r="903">
          <cell r="B903" t="str">
            <v>50</v>
          </cell>
          <cell r="C903" t="str">
            <v>Склад горючих и масел</v>
          </cell>
          <cell r="D903" t="str">
            <v>536</v>
          </cell>
          <cell r="E903" t="str">
            <v>011</v>
          </cell>
          <cell r="F903">
            <v>11</v>
          </cell>
          <cell r="G903">
            <v>20</v>
          </cell>
          <cell r="H903">
            <v>114823.82</v>
          </cell>
          <cell r="I903" t="str">
            <v>20354</v>
          </cell>
          <cell r="J903" t="str">
            <v>2010062</v>
          </cell>
          <cell r="K903" t="str">
            <v>10004</v>
          </cell>
          <cell r="L903">
            <v>2.5</v>
          </cell>
          <cell r="M903" t="str">
            <v>110001140</v>
          </cell>
          <cell r="O903" t="str">
            <v>62</v>
          </cell>
          <cell r="Q903">
            <v>114823.82</v>
          </cell>
          <cell r="R903">
            <v>0</v>
          </cell>
          <cell r="S903">
            <v>0</v>
          </cell>
        </row>
        <row r="904">
          <cell r="B904" t="str">
            <v>58</v>
          </cell>
          <cell r="C904" t="str">
            <v>Бетон.покрытие РП№1 ул.Школьная 2</v>
          </cell>
          <cell r="D904" t="str">
            <v>534</v>
          </cell>
          <cell r="E904" t="str">
            <v>011</v>
          </cell>
          <cell r="F904">
            <v>11</v>
          </cell>
          <cell r="G904">
            <v>20</v>
          </cell>
          <cell r="H904">
            <v>150441</v>
          </cell>
          <cell r="I904" t="str">
            <v>20687</v>
          </cell>
          <cell r="J904" t="str">
            <v>2010062</v>
          </cell>
          <cell r="K904" t="str">
            <v>20222</v>
          </cell>
          <cell r="L904">
            <v>2</v>
          </cell>
          <cell r="M904" t="str">
            <v>122811291</v>
          </cell>
          <cell r="Q904">
            <v>98574.18</v>
          </cell>
          <cell r="R904">
            <v>250.74</v>
          </cell>
          <cell r="S904">
            <v>51866.82</v>
          </cell>
        </row>
        <row r="905">
          <cell r="B905" t="str">
            <v>61</v>
          </cell>
          <cell r="C905" t="str">
            <v>Цистерна для хранения диз/топлива</v>
          </cell>
          <cell r="D905" t="str">
            <v>534</v>
          </cell>
          <cell r="E905" t="str">
            <v>011</v>
          </cell>
          <cell r="F905">
            <v>11</v>
          </cell>
          <cell r="G905">
            <v>20</v>
          </cell>
          <cell r="H905">
            <v>62062</v>
          </cell>
          <cell r="I905" t="str">
            <v>20724</v>
          </cell>
          <cell r="J905" t="str">
            <v>2010062</v>
          </cell>
          <cell r="K905" t="str">
            <v>20236</v>
          </cell>
          <cell r="L905">
            <v>2.8</v>
          </cell>
          <cell r="M905" t="str">
            <v>122812030</v>
          </cell>
          <cell r="Q905">
            <v>29007.67</v>
          </cell>
          <cell r="R905">
            <v>144.81</v>
          </cell>
          <cell r="S905">
            <v>33054.33</v>
          </cell>
        </row>
        <row r="906">
          <cell r="B906" t="str">
            <v>61</v>
          </cell>
          <cell r="C906" t="str">
            <v>Цистерна для хранения диз/топлива</v>
          </cell>
          <cell r="D906" t="str">
            <v>534</v>
          </cell>
          <cell r="E906" t="str">
            <v>011</v>
          </cell>
          <cell r="F906">
            <v>11</v>
          </cell>
          <cell r="G906">
            <v>20</v>
          </cell>
          <cell r="H906">
            <v>62062</v>
          </cell>
          <cell r="I906" t="str">
            <v>20725</v>
          </cell>
          <cell r="J906" t="str">
            <v>2010062</v>
          </cell>
          <cell r="K906" t="str">
            <v>20236</v>
          </cell>
          <cell r="L906">
            <v>2.8</v>
          </cell>
          <cell r="M906" t="str">
            <v>122812030</v>
          </cell>
          <cell r="Q906">
            <v>29007.67</v>
          </cell>
          <cell r="R906">
            <v>144.81</v>
          </cell>
          <cell r="S906">
            <v>33054.33</v>
          </cell>
        </row>
        <row r="907">
          <cell r="B907" t="str">
            <v>61</v>
          </cell>
          <cell r="C907" t="str">
            <v>Цистерна для хранения диз/топлива</v>
          </cell>
          <cell r="D907" t="str">
            <v>534</v>
          </cell>
          <cell r="E907" t="str">
            <v>011</v>
          </cell>
          <cell r="F907">
            <v>11</v>
          </cell>
          <cell r="G907">
            <v>20</v>
          </cell>
          <cell r="H907">
            <v>62062</v>
          </cell>
          <cell r="I907" t="str">
            <v>20726</v>
          </cell>
          <cell r="J907" t="str">
            <v>2010062</v>
          </cell>
          <cell r="K907" t="str">
            <v>20236</v>
          </cell>
          <cell r="L907">
            <v>2.8</v>
          </cell>
          <cell r="M907" t="str">
            <v>122812030</v>
          </cell>
          <cell r="Q907">
            <v>29007.67</v>
          </cell>
          <cell r="R907">
            <v>144.81</v>
          </cell>
          <cell r="S907">
            <v>33054.33</v>
          </cell>
        </row>
        <row r="908">
          <cell r="B908" t="str">
            <v>61</v>
          </cell>
          <cell r="C908" t="str">
            <v>Емкость для хранения диз/топлива</v>
          </cell>
          <cell r="D908" t="str">
            <v>534</v>
          </cell>
          <cell r="E908" t="str">
            <v>011</v>
          </cell>
          <cell r="F908">
            <v>11</v>
          </cell>
          <cell r="G908">
            <v>20</v>
          </cell>
          <cell r="H908">
            <v>41099</v>
          </cell>
          <cell r="I908" t="str">
            <v>20727</v>
          </cell>
          <cell r="J908" t="str">
            <v>2010062</v>
          </cell>
          <cell r="K908" t="str">
            <v>20236</v>
          </cell>
          <cell r="L908">
            <v>2.8</v>
          </cell>
          <cell r="M908" t="str">
            <v>122812030</v>
          </cell>
          <cell r="Q908">
            <v>41099</v>
          </cell>
          <cell r="R908">
            <v>0</v>
          </cell>
          <cell r="S908">
            <v>0</v>
          </cell>
        </row>
        <row r="909">
          <cell r="B909" t="str">
            <v>61</v>
          </cell>
          <cell r="C909" t="str">
            <v>Емкость для хранения диз/топлива</v>
          </cell>
          <cell r="D909" t="str">
            <v>534</v>
          </cell>
          <cell r="E909" t="str">
            <v>011</v>
          </cell>
          <cell r="F909">
            <v>11</v>
          </cell>
          <cell r="G909">
            <v>20</v>
          </cell>
          <cell r="H909">
            <v>24175</v>
          </cell>
          <cell r="I909" t="str">
            <v>20728</v>
          </cell>
          <cell r="J909" t="str">
            <v>2010062</v>
          </cell>
          <cell r="K909" t="str">
            <v>20236</v>
          </cell>
          <cell r="L909">
            <v>2.8</v>
          </cell>
          <cell r="M909" t="str">
            <v>122812030</v>
          </cell>
          <cell r="Q909">
            <v>24175</v>
          </cell>
          <cell r="R909">
            <v>0</v>
          </cell>
          <cell r="S909">
            <v>0</v>
          </cell>
        </row>
        <row r="910">
          <cell r="B910" t="str">
            <v>61</v>
          </cell>
          <cell r="C910" t="str">
            <v>Емкость для хранения диз/топлива</v>
          </cell>
          <cell r="D910" t="str">
            <v>534</v>
          </cell>
          <cell r="E910" t="str">
            <v>011</v>
          </cell>
          <cell r="F910">
            <v>11</v>
          </cell>
          <cell r="G910">
            <v>20</v>
          </cell>
          <cell r="H910">
            <v>24175</v>
          </cell>
          <cell r="I910" t="str">
            <v>20729</v>
          </cell>
          <cell r="J910" t="str">
            <v>2010062</v>
          </cell>
          <cell r="K910" t="str">
            <v>20236</v>
          </cell>
          <cell r="L910">
            <v>2.8</v>
          </cell>
          <cell r="M910" t="str">
            <v>122812030</v>
          </cell>
          <cell r="Q910">
            <v>24175</v>
          </cell>
          <cell r="R910">
            <v>0</v>
          </cell>
          <cell r="S910">
            <v>0</v>
          </cell>
        </row>
        <row r="911">
          <cell r="B911" t="str">
            <v>61</v>
          </cell>
          <cell r="C911" t="str">
            <v>Емкость для хранения диз/топлива</v>
          </cell>
          <cell r="D911" t="str">
            <v>534</v>
          </cell>
          <cell r="E911" t="str">
            <v>011</v>
          </cell>
          <cell r="F911">
            <v>11</v>
          </cell>
          <cell r="G911">
            <v>20</v>
          </cell>
          <cell r="H911">
            <v>24175</v>
          </cell>
          <cell r="I911" t="str">
            <v>20730</v>
          </cell>
          <cell r="J911" t="str">
            <v>2010062</v>
          </cell>
          <cell r="K911" t="str">
            <v>20236</v>
          </cell>
          <cell r="L911">
            <v>2.8</v>
          </cell>
          <cell r="M911" t="str">
            <v>122812030</v>
          </cell>
          <cell r="Q911">
            <v>24175</v>
          </cell>
          <cell r="R911">
            <v>0</v>
          </cell>
          <cell r="S911">
            <v>0</v>
          </cell>
        </row>
        <row r="912">
          <cell r="B912" t="str">
            <v>62</v>
          </cell>
          <cell r="C912" t="str">
            <v>Антенна кругового излучения</v>
          </cell>
          <cell r="D912" t="str">
            <v>534</v>
          </cell>
          <cell r="E912" t="str">
            <v>011</v>
          </cell>
          <cell r="F912">
            <v>11</v>
          </cell>
          <cell r="G912">
            <v>20</v>
          </cell>
          <cell r="H912">
            <v>8420</v>
          </cell>
          <cell r="I912" t="str">
            <v>20705</v>
          </cell>
          <cell r="J912" t="str">
            <v>2010062</v>
          </cell>
          <cell r="K912" t="str">
            <v>20275</v>
          </cell>
          <cell r="M912" t="str">
            <v>122811134</v>
          </cell>
          <cell r="Q912">
            <v>8420</v>
          </cell>
          <cell r="R912">
            <v>0</v>
          </cell>
          <cell r="S912">
            <v>0</v>
          </cell>
        </row>
        <row r="913">
          <cell r="B913" t="str">
            <v>62</v>
          </cell>
          <cell r="C913" t="str">
            <v>Антенна кругового излучения</v>
          </cell>
          <cell r="D913" t="str">
            <v>534</v>
          </cell>
          <cell r="E913" t="str">
            <v>011</v>
          </cell>
          <cell r="F913">
            <v>11</v>
          </cell>
          <cell r="G913">
            <v>20</v>
          </cell>
          <cell r="H913">
            <v>8419</v>
          </cell>
          <cell r="I913" t="str">
            <v>20706</v>
          </cell>
          <cell r="J913" t="str">
            <v>2010062</v>
          </cell>
          <cell r="K913" t="str">
            <v>20275</v>
          </cell>
          <cell r="M913" t="str">
            <v>122811134</v>
          </cell>
          <cell r="Q913">
            <v>8419</v>
          </cell>
          <cell r="R913">
            <v>0</v>
          </cell>
          <cell r="S913">
            <v>0</v>
          </cell>
        </row>
        <row r="914">
          <cell r="B914" t="str">
            <v>63</v>
          </cell>
          <cell r="C914" t="str">
            <v>Внутриплощадочная дорога ПС"Холмс</v>
          </cell>
          <cell r="D914" t="str">
            <v>534</v>
          </cell>
          <cell r="E914" t="str">
            <v>011</v>
          </cell>
          <cell r="F914">
            <v>11</v>
          </cell>
          <cell r="G914">
            <v>20</v>
          </cell>
          <cell r="H914">
            <v>1076779</v>
          </cell>
          <cell r="I914" t="str">
            <v>20731</v>
          </cell>
          <cell r="J914" t="str">
            <v>2010062</v>
          </cell>
          <cell r="K914" t="str">
            <v>20222</v>
          </cell>
          <cell r="L914">
            <v>2</v>
          </cell>
          <cell r="M914" t="str">
            <v>124526040</v>
          </cell>
          <cell r="Q914">
            <v>705536.41</v>
          </cell>
          <cell r="R914">
            <v>1794.63</v>
          </cell>
          <cell r="S914">
            <v>371242.59</v>
          </cell>
        </row>
        <row r="915">
          <cell r="B915" t="str">
            <v>63</v>
          </cell>
          <cell r="C915" t="str">
            <v>Авар.маслостоки ПС"Холмская"</v>
          </cell>
          <cell r="D915" t="str">
            <v>534</v>
          </cell>
          <cell r="E915" t="str">
            <v>011</v>
          </cell>
          <cell r="F915">
            <v>11</v>
          </cell>
          <cell r="G915">
            <v>20</v>
          </cell>
          <cell r="H915">
            <v>595066</v>
          </cell>
          <cell r="I915" t="str">
            <v>20732</v>
          </cell>
          <cell r="J915" t="str">
            <v>2010062</v>
          </cell>
          <cell r="K915" t="str">
            <v>20113</v>
          </cell>
          <cell r="L915">
            <v>4</v>
          </cell>
          <cell r="M915" t="str">
            <v>124521000</v>
          </cell>
          <cell r="Q915">
            <v>595066</v>
          </cell>
          <cell r="R915">
            <v>0</v>
          </cell>
          <cell r="S915">
            <v>0</v>
          </cell>
        </row>
        <row r="916">
          <cell r="B916" t="str">
            <v>63</v>
          </cell>
          <cell r="C916" t="str">
            <v>Кабельные каналы  ПС Холмская</v>
          </cell>
          <cell r="D916" t="str">
            <v>534</v>
          </cell>
          <cell r="E916" t="str">
            <v>011</v>
          </cell>
          <cell r="F916">
            <v>11</v>
          </cell>
          <cell r="G916">
            <v>20</v>
          </cell>
          <cell r="H916">
            <v>590367</v>
          </cell>
          <cell r="I916" t="str">
            <v>20733</v>
          </cell>
          <cell r="J916" t="str">
            <v>2010062</v>
          </cell>
          <cell r="K916" t="str">
            <v>20113</v>
          </cell>
          <cell r="L916">
            <v>4</v>
          </cell>
          <cell r="M916" t="str">
            <v>124521010</v>
          </cell>
          <cell r="Q916">
            <v>590367</v>
          </cell>
          <cell r="R916">
            <v>0</v>
          </cell>
          <cell r="S916">
            <v>0</v>
          </cell>
        </row>
        <row r="917">
          <cell r="B917" t="str">
            <v>63</v>
          </cell>
          <cell r="C917" t="str">
            <v>Кабельные каналы  ПС Холмская</v>
          </cell>
          <cell r="D917" t="str">
            <v>534</v>
          </cell>
          <cell r="E917" t="str">
            <v>011</v>
          </cell>
          <cell r="F917">
            <v>11</v>
          </cell>
          <cell r="G917">
            <v>20</v>
          </cell>
          <cell r="H917">
            <v>590366</v>
          </cell>
          <cell r="I917" t="str">
            <v>20734</v>
          </cell>
          <cell r="J917" t="str">
            <v>2010062</v>
          </cell>
          <cell r="K917" t="str">
            <v>20113</v>
          </cell>
          <cell r="L917">
            <v>4</v>
          </cell>
          <cell r="M917" t="str">
            <v>124521010</v>
          </cell>
          <cell r="Q917">
            <v>590366</v>
          </cell>
          <cell r="R917">
            <v>0</v>
          </cell>
          <cell r="S917">
            <v>0</v>
          </cell>
        </row>
        <row r="918">
          <cell r="B918" t="str">
            <v>63</v>
          </cell>
          <cell r="C918" t="str">
            <v>Ограждение ПС"Холмская", Здание п</v>
          </cell>
          <cell r="D918" t="str">
            <v>534</v>
          </cell>
          <cell r="E918" t="str">
            <v>011</v>
          </cell>
          <cell r="F918">
            <v>11</v>
          </cell>
          <cell r="G918">
            <v>20</v>
          </cell>
          <cell r="H918">
            <v>529144</v>
          </cell>
          <cell r="I918" t="str">
            <v>20735</v>
          </cell>
          <cell r="J918" t="str">
            <v>2010062</v>
          </cell>
          <cell r="K918" t="str">
            <v>20351</v>
          </cell>
          <cell r="L918">
            <v>3.3</v>
          </cell>
          <cell r="M918" t="str">
            <v>122811291</v>
          </cell>
          <cell r="Q918">
            <v>529144</v>
          </cell>
          <cell r="R918">
            <v>0</v>
          </cell>
          <cell r="S918">
            <v>0</v>
          </cell>
        </row>
        <row r="919">
          <cell r="B919" t="str">
            <v>63</v>
          </cell>
          <cell r="C919" t="str">
            <v>Ограждение ПС"Холмск-Южная"</v>
          </cell>
          <cell r="D919" t="str">
            <v>534</v>
          </cell>
          <cell r="E919" t="str">
            <v>011</v>
          </cell>
          <cell r="F919">
            <v>11</v>
          </cell>
          <cell r="G919">
            <v>20</v>
          </cell>
          <cell r="H919">
            <v>314350</v>
          </cell>
          <cell r="I919" t="str">
            <v>20736</v>
          </cell>
          <cell r="J919" t="str">
            <v>2010062</v>
          </cell>
          <cell r="K919" t="str">
            <v>20351</v>
          </cell>
          <cell r="L919">
            <v>3.3</v>
          </cell>
          <cell r="M919" t="str">
            <v>122811291</v>
          </cell>
          <cell r="Q919">
            <v>194885.22</v>
          </cell>
          <cell r="R919">
            <v>864.46</v>
          </cell>
          <cell r="S919">
            <v>119464.78</v>
          </cell>
        </row>
        <row r="920">
          <cell r="B920" t="str">
            <v>63</v>
          </cell>
          <cell r="C920" t="str">
            <v>Ограждение ПС-35/10кВ"Яблочная"</v>
          </cell>
          <cell r="D920" t="str">
            <v>534</v>
          </cell>
          <cell r="E920" t="str">
            <v>011</v>
          </cell>
          <cell r="F920">
            <v>11</v>
          </cell>
          <cell r="G920">
            <v>20</v>
          </cell>
          <cell r="H920">
            <v>300486</v>
          </cell>
          <cell r="I920" t="str">
            <v>20737</v>
          </cell>
          <cell r="J920" t="str">
            <v>2010062</v>
          </cell>
          <cell r="K920" t="str">
            <v>20350</v>
          </cell>
          <cell r="L920">
            <v>2.1</v>
          </cell>
          <cell r="M920" t="str">
            <v>122811291</v>
          </cell>
          <cell r="Q920">
            <v>237461.95</v>
          </cell>
          <cell r="R920">
            <v>525.85</v>
          </cell>
          <cell r="S920">
            <v>63024.05</v>
          </cell>
        </row>
        <row r="921">
          <cell r="B921" t="str">
            <v>63</v>
          </cell>
          <cell r="C921" t="str">
            <v>Емкость авар. маслостока ПС"Холмс</v>
          </cell>
          <cell r="D921" t="str">
            <v>534</v>
          </cell>
          <cell r="E921" t="str">
            <v>011</v>
          </cell>
          <cell r="F921">
            <v>11</v>
          </cell>
          <cell r="G921">
            <v>20</v>
          </cell>
          <cell r="H921">
            <v>220412</v>
          </cell>
          <cell r="I921" t="str">
            <v>20738</v>
          </cell>
          <cell r="J921" t="str">
            <v>2010062</v>
          </cell>
          <cell r="K921" t="str">
            <v>20237</v>
          </cell>
          <cell r="L921">
            <v>2</v>
          </cell>
          <cell r="M921" t="str">
            <v>122812030</v>
          </cell>
          <cell r="Q921">
            <v>142156.45000000001</v>
          </cell>
          <cell r="R921">
            <v>367.35</v>
          </cell>
          <cell r="S921">
            <v>78255.55</v>
          </cell>
        </row>
        <row r="922">
          <cell r="B922" t="str">
            <v>63</v>
          </cell>
          <cell r="C922" t="str">
            <v>Рельсовый путь для ТМ.ПС"Холмская</v>
          </cell>
          <cell r="D922" t="str">
            <v>534</v>
          </cell>
          <cell r="E922" t="str">
            <v>011</v>
          </cell>
          <cell r="F922">
            <v>11</v>
          </cell>
          <cell r="G922">
            <v>20</v>
          </cell>
          <cell r="H922">
            <v>62915</v>
          </cell>
          <cell r="I922" t="str">
            <v>20739</v>
          </cell>
          <cell r="J922" t="str">
            <v>2010062</v>
          </cell>
          <cell r="K922" t="str">
            <v>20218</v>
          </cell>
          <cell r="L922">
            <v>4</v>
          </cell>
          <cell r="M922" t="str">
            <v>122811313</v>
          </cell>
          <cell r="Q922">
            <v>62915</v>
          </cell>
          <cell r="R922">
            <v>0</v>
          </cell>
          <cell r="S922">
            <v>0</v>
          </cell>
        </row>
        <row r="923">
          <cell r="B923" t="str">
            <v>63</v>
          </cell>
          <cell r="C923" t="str">
            <v>Нагорная канава ПС"Холмская" 176,</v>
          </cell>
          <cell r="D923" t="str">
            <v>534</v>
          </cell>
          <cell r="E923" t="str">
            <v>011</v>
          </cell>
          <cell r="F923">
            <v>11</v>
          </cell>
          <cell r="G923">
            <v>20</v>
          </cell>
          <cell r="H923">
            <v>61081</v>
          </cell>
          <cell r="I923" t="str">
            <v>20740</v>
          </cell>
          <cell r="J923" t="str">
            <v>2010062</v>
          </cell>
          <cell r="K923" t="str">
            <v>20113</v>
          </cell>
          <cell r="L923">
            <v>4</v>
          </cell>
          <cell r="M923" t="str">
            <v>122812030</v>
          </cell>
          <cell r="Q923">
            <v>61081</v>
          </cell>
          <cell r="R923">
            <v>0</v>
          </cell>
          <cell r="S923">
            <v>0</v>
          </cell>
        </row>
        <row r="924">
          <cell r="B924" t="str">
            <v>63</v>
          </cell>
          <cell r="C924" t="str">
            <v>Откр.склад масла (мет. емкость) П</v>
          </cell>
          <cell r="D924" t="str">
            <v>534</v>
          </cell>
          <cell r="E924" t="str">
            <v>011</v>
          </cell>
          <cell r="F924">
            <v>11</v>
          </cell>
          <cell r="G924">
            <v>20</v>
          </cell>
          <cell r="H924">
            <v>25261</v>
          </cell>
          <cell r="I924" t="str">
            <v>20741</v>
          </cell>
          <cell r="J924" t="str">
            <v>2010062</v>
          </cell>
          <cell r="K924" t="str">
            <v>20238</v>
          </cell>
          <cell r="L924">
            <v>5</v>
          </cell>
          <cell r="M924" t="str">
            <v>122812030</v>
          </cell>
          <cell r="Q924">
            <v>25261</v>
          </cell>
          <cell r="R924">
            <v>0</v>
          </cell>
          <cell r="S924">
            <v>0</v>
          </cell>
        </row>
        <row r="925">
          <cell r="B925" t="str">
            <v>63</v>
          </cell>
          <cell r="C925" t="str">
            <v>Откр.склад масла (мет. емкость) П</v>
          </cell>
          <cell r="D925" t="str">
            <v>534</v>
          </cell>
          <cell r="E925" t="str">
            <v>011</v>
          </cell>
          <cell r="F925">
            <v>11</v>
          </cell>
          <cell r="G925">
            <v>20</v>
          </cell>
          <cell r="H925">
            <v>25261</v>
          </cell>
          <cell r="I925" t="str">
            <v>20742</v>
          </cell>
          <cell r="J925" t="str">
            <v>2010062</v>
          </cell>
          <cell r="K925" t="str">
            <v>20238</v>
          </cell>
          <cell r="L925">
            <v>5</v>
          </cell>
          <cell r="M925" t="str">
            <v>122812030</v>
          </cell>
          <cell r="Q925">
            <v>25261</v>
          </cell>
          <cell r="R925">
            <v>0</v>
          </cell>
          <cell r="S925">
            <v>0</v>
          </cell>
        </row>
        <row r="926">
          <cell r="B926" t="str">
            <v>63</v>
          </cell>
          <cell r="C926" t="str">
            <v>Ограждение ПС"Пятиречье"</v>
          </cell>
          <cell r="D926" t="str">
            <v>534</v>
          </cell>
          <cell r="E926" t="str">
            <v>011</v>
          </cell>
          <cell r="F926">
            <v>11</v>
          </cell>
          <cell r="G926">
            <v>20</v>
          </cell>
          <cell r="H926">
            <v>19792</v>
          </cell>
          <cell r="I926" t="str">
            <v>20743</v>
          </cell>
          <cell r="J926" t="str">
            <v>2010062</v>
          </cell>
          <cell r="K926" t="str">
            <v>20351</v>
          </cell>
          <cell r="L926">
            <v>3.3</v>
          </cell>
          <cell r="M926" t="str">
            <v>122811291</v>
          </cell>
          <cell r="Q926">
            <v>14819.01</v>
          </cell>
          <cell r="R926">
            <v>54.43</v>
          </cell>
          <cell r="S926">
            <v>4972.99</v>
          </cell>
        </row>
        <row r="927">
          <cell r="B927" t="str">
            <v>63</v>
          </cell>
          <cell r="C927" t="str">
            <v>Ограждение ПС"Ливадных"</v>
          </cell>
          <cell r="D927" t="str">
            <v>534</v>
          </cell>
          <cell r="E927" t="str">
            <v>011</v>
          </cell>
          <cell r="F927">
            <v>11</v>
          </cell>
          <cell r="G927">
            <v>20</v>
          </cell>
          <cell r="H927">
            <v>19715</v>
          </cell>
          <cell r="I927" t="str">
            <v>20744</v>
          </cell>
          <cell r="J927" t="str">
            <v>2010062</v>
          </cell>
          <cell r="K927" t="str">
            <v>20351</v>
          </cell>
          <cell r="L927">
            <v>3.3</v>
          </cell>
          <cell r="M927" t="str">
            <v>122811291</v>
          </cell>
          <cell r="Q927">
            <v>18682.54</v>
          </cell>
          <cell r="R927">
            <v>54.22</v>
          </cell>
          <cell r="S927">
            <v>1032.46</v>
          </cell>
        </row>
        <row r="928">
          <cell r="B928" t="str">
            <v>63</v>
          </cell>
          <cell r="C928" t="str">
            <v>Ограждение ПС"Симаково"</v>
          </cell>
          <cell r="D928" t="str">
            <v>534</v>
          </cell>
          <cell r="E928" t="str">
            <v>011</v>
          </cell>
          <cell r="F928">
            <v>11</v>
          </cell>
          <cell r="G928">
            <v>20</v>
          </cell>
          <cell r="H928">
            <v>14466</v>
          </cell>
          <cell r="I928" t="str">
            <v>20745</v>
          </cell>
          <cell r="J928" t="str">
            <v>2010062</v>
          </cell>
          <cell r="K928" t="str">
            <v>20351</v>
          </cell>
          <cell r="L928">
            <v>3.3</v>
          </cell>
          <cell r="M928" t="str">
            <v>122811291</v>
          </cell>
          <cell r="Q928">
            <v>6099.46</v>
          </cell>
          <cell r="R928">
            <v>39.78</v>
          </cell>
          <cell r="S928">
            <v>8366.5400000000009</v>
          </cell>
        </row>
        <row r="929">
          <cell r="B929" t="str">
            <v>68</v>
          </cell>
          <cell r="C929" t="str">
            <v>Авар. маслостоки на ПС"Краснополь</v>
          </cell>
          <cell r="D929" t="str">
            <v>535</v>
          </cell>
          <cell r="E929" t="str">
            <v>011</v>
          </cell>
          <cell r="F929">
            <v>11</v>
          </cell>
          <cell r="G929">
            <v>20</v>
          </cell>
          <cell r="H929">
            <v>3862497</v>
          </cell>
          <cell r="I929" t="str">
            <v>20663</v>
          </cell>
          <cell r="J929" t="str">
            <v>2010062</v>
          </cell>
          <cell r="K929" t="str">
            <v>20115</v>
          </cell>
          <cell r="L929">
            <v>2.5</v>
          </cell>
          <cell r="M929" t="str">
            <v>124521000</v>
          </cell>
          <cell r="Q929">
            <v>2515105.09</v>
          </cell>
          <cell r="R929">
            <v>8046.87</v>
          </cell>
          <cell r="S929">
            <v>1347391.91</v>
          </cell>
        </row>
        <row r="930">
          <cell r="B930" t="str">
            <v>68</v>
          </cell>
          <cell r="C930" t="str">
            <v>Подъездная автодорога к ПС Красно</v>
          </cell>
          <cell r="D930" t="str">
            <v>535</v>
          </cell>
          <cell r="E930" t="str">
            <v>011</v>
          </cell>
          <cell r="F930">
            <v>11</v>
          </cell>
          <cell r="G930">
            <v>20</v>
          </cell>
          <cell r="H930">
            <v>1693333</v>
          </cell>
          <cell r="I930" t="str">
            <v>20664</v>
          </cell>
          <cell r="J930" t="str">
            <v>2010062</v>
          </cell>
          <cell r="K930" t="str">
            <v>20225</v>
          </cell>
          <cell r="L930">
            <v>6.3</v>
          </cell>
          <cell r="M930" t="str">
            <v>124526040</v>
          </cell>
          <cell r="Q930">
            <v>1693333</v>
          </cell>
          <cell r="R930">
            <v>0</v>
          </cell>
          <cell r="S930">
            <v>0</v>
          </cell>
        </row>
        <row r="931">
          <cell r="B931" t="str">
            <v>68</v>
          </cell>
          <cell r="C931" t="str">
            <v>Авар.маслостоки ПС"Углегорская"</v>
          </cell>
          <cell r="D931" t="str">
            <v>535</v>
          </cell>
          <cell r="E931" t="str">
            <v>011</v>
          </cell>
          <cell r="F931">
            <v>11</v>
          </cell>
          <cell r="G931">
            <v>20</v>
          </cell>
          <cell r="H931">
            <v>1306067</v>
          </cell>
          <cell r="I931" t="str">
            <v>20665</v>
          </cell>
          <cell r="J931" t="str">
            <v>2010062</v>
          </cell>
          <cell r="K931" t="str">
            <v>20115</v>
          </cell>
          <cell r="L931">
            <v>2.5</v>
          </cell>
          <cell r="M931" t="str">
            <v>124521000</v>
          </cell>
          <cell r="Q931">
            <v>1306067</v>
          </cell>
          <cell r="R931">
            <v>0</v>
          </cell>
          <cell r="S931">
            <v>0</v>
          </cell>
        </row>
        <row r="932">
          <cell r="B932" t="str">
            <v>68</v>
          </cell>
          <cell r="C932" t="str">
            <v>Нагорная канава ПС"Краснопольская</v>
          </cell>
          <cell r="D932" t="str">
            <v>535</v>
          </cell>
          <cell r="E932" t="str">
            <v>011</v>
          </cell>
          <cell r="F932">
            <v>11</v>
          </cell>
          <cell r="G932">
            <v>20</v>
          </cell>
          <cell r="H932">
            <v>810029</v>
          </cell>
          <cell r="I932" t="str">
            <v>20666</v>
          </cell>
          <cell r="J932" t="str">
            <v>2010062</v>
          </cell>
          <cell r="K932" t="str">
            <v>20113</v>
          </cell>
          <cell r="L932">
            <v>4</v>
          </cell>
          <cell r="M932" t="str">
            <v>122812030</v>
          </cell>
          <cell r="Q932">
            <v>810029</v>
          </cell>
          <cell r="R932">
            <v>0</v>
          </cell>
          <cell r="S932">
            <v>0</v>
          </cell>
        </row>
        <row r="933">
          <cell r="B933" t="str">
            <v>68</v>
          </cell>
          <cell r="C933" t="str">
            <v>Ограждение ПС"Краснопольская"</v>
          </cell>
          <cell r="D933" t="str">
            <v>535</v>
          </cell>
          <cell r="E933" t="str">
            <v>011</v>
          </cell>
          <cell r="F933">
            <v>11</v>
          </cell>
          <cell r="G933">
            <v>20</v>
          </cell>
          <cell r="H933">
            <v>469650</v>
          </cell>
          <cell r="I933" t="str">
            <v>20667</v>
          </cell>
          <cell r="J933" t="str">
            <v>2010062</v>
          </cell>
          <cell r="K933" t="str">
            <v>20351</v>
          </cell>
          <cell r="L933">
            <v>3.3</v>
          </cell>
          <cell r="M933" t="str">
            <v>122811291</v>
          </cell>
          <cell r="Q933">
            <v>430260.78</v>
          </cell>
          <cell r="R933">
            <v>1291.54</v>
          </cell>
          <cell r="S933">
            <v>39389.22</v>
          </cell>
        </row>
        <row r="934">
          <cell r="B934" t="str">
            <v>68</v>
          </cell>
          <cell r="C934" t="str">
            <v>Открытый маслоуловитель ж/б на ПС</v>
          </cell>
          <cell r="D934" t="str">
            <v>535</v>
          </cell>
          <cell r="E934" t="str">
            <v>011</v>
          </cell>
          <cell r="F934">
            <v>11</v>
          </cell>
          <cell r="G934">
            <v>20</v>
          </cell>
          <cell r="H934">
            <v>461780</v>
          </cell>
          <cell r="I934" t="str">
            <v>20668</v>
          </cell>
          <cell r="J934" t="str">
            <v>2010062</v>
          </cell>
          <cell r="K934" t="str">
            <v>20237</v>
          </cell>
          <cell r="L934">
            <v>2</v>
          </cell>
          <cell r="M934" t="str">
            <v>124521000</v>
          </cell>
          <cell r="Q934">
            <v>257700.41</v>
          </cell>
          <cell r="R934">
            <v>769.63</v>
          </cell>
          <cell r="S934">
            <v>204079.59</v>
          </cell>
        </row>
        <row r="935">
          <cell r="B935" t="str">
            <v>68</v>
          </cell>
          <cell r="C935" t="str">
            <v>Открытый маслоуловитель ПС"Углего</v>
          </cell>
          <cell r="D935" t="str">
            <v>535</v>
          </cell>
          <cell r="E935" t="str">
            <v>011</v>
          </cell>
          <cell r="F935">
            <v>11</v>
          </cell>
          <cell r="G935">
            <v>20</v>
          </cell>
          <cell r="H935">
            <v>428205</v>
          </cell>
          <cell r="I935" t="str">
            <v>20669</v>
          </cell>
          <cell r="J935" t="str">
            <v>2010062</v>
          </cell>
          <cell r="K935" t="str">
            <v>20237</v>
          </cell>
          <cell r="L935">
            <v>2</v>
          </cell>
          <cell r="M935" t="str">
            <v>124521000</v>
          </cell>
          <cell r="Q935">
            <v>196408.76</v>
          </cell>
          <cell r="R935">
            <v>713.68</v>
          </cell>
          <cell r="S935">
            <v>231796.24</v>
          </cell>
        </row>
        <row r="936">
          <cell r="B936" t="str">
            <v>68</v>
          </cell>
          <cell r="C936" t="str">
            <v>Внутрипл. автодорога ПС"Краснопол</v>
          </cell>
          <cell r="D936" t="str">
            <v>535</v>
          </cell>
          <cell r="E936" t="str">
            <v>011</v>
          </cell>
          <cell r="F936">
            <v>11</v>
          </cell>
          <cell r="G936">
            <v>20</v>
          </cell>
          <cell r="H936">
            <v>420322</v>
          </cell>
          <cell r="I936" t="str">
            <v>20670</v>
          </cell>
          <cell r="J936" t="str">
            <v>2010062</v>
          </cell>
          <cell r="K936" t="str">
            <v>20222</v>
          </cell>
          <cell r="L936">
            <v>2</v>
          </cell>
          <cell r="M936" t="str">
            <v>124526040</v>
          </cell>
          <cell r="Q936">
            <v>234981.78</v>
          </cell>
          <cell r="R936">
            <v>700.54</v>
          </cell>
          <cell r="S936">
            <v>185340.22</v>
          </cell>
        </row>
        <row r="937">
          <cell r="B937" t="str">
            <v>68</v>
          </cell>
          <cell r="C937" t="str">
            <v>Подъездная автодорога к ПС"Углего</v>
          </cell>
          <cell r="D937" t="str">
            <v>535</v>
          </cell>
          <cell r="E937" t="str">
            <v>011</v>
          </cell>
          <cell r="F937">
            <v>11</v>
          </cell>
          <cell r="G937">
            <v>20</v>
          </cell>
          <cell r="H937">
            <v>417393</v>
          </cell>
          <cell r="I937" t="str">
            <v>20671</v>
          </cell>
          <cell r="J937" t="str">
            <v>2010062</v>
          </cell>
          <cell r="K937" t="str">
            <v>20225</v>
          </cell>
          <cell r="L937">
            <v>6.3</v>
          </cell>
          <cell r="M937" t="str">
            <v>124526040</v>
          </cell>
          <cell r="Q937">
            <v>417393</v>
          </cell>
          <cell r="R937">
            <v>0</v>
          </cell>
          <cell r="S937">
            <v>0</v>
          </cell>
        </row>
        <row r="938">
          <cell r="B938" t="str">
            <v>68</v>
          </cell>
          <cell r="C938" t="str">
            <v>Внутриплощ. автодор. ПС"Углегорск</v>
          </cell>
          <cell r="D938" t="str">
            <v>535</v>
          </cell>
          <cell r="E938" t="str">
            <v>011</v>
          </cell>
          <cell r="F938">
            <v>11</v>
          </cell>
          <cell r="G938">
            <v>20</v>
          </cell>
          <cell r="H938">
            <v>358314</v>
          </cell>
          <cell r="I938" t="str">
            <v>20672</v>
          </cell>
          <cell r="J938" t="str">
            <v>2010062</v>
          </cell>
          <cell r="K938" t="str">
            <v>20225</v>
          </cell>
          <cell r="L938">
            <v>6.3</v>
          </cell>
          <cell r="M938" t="str">
            <v>124526040</v>
          </cell>
          <cell r="Q938">
            <v>358314</v>
          </cell>
          <cell r="R938">
            <v>0</v>
          </cell>
          <cell r="S938">
            <v>0</v>
          </cell>
        </row>
        <row r="939">
          <cell r="B939" t="str">
            <v>68</v>
          </cell>
          <cell r="C939" t="str">
            <v>Ограждение ПС"Углегорская"</v>
          </cell>
          <cell r="D939" t="str">
            <v>535</v>
          </cell>
          <cell r="E939" t="str">
            <v>011</v>
          </cell>
          <cell r="F939">
            <v>11</v>
          </cell>
          <cell r="G939">
            <v>20</v>
          </cell>
          <cell r="H939">
            <v>320061</v>
          </cell>
          <cell r="I939" t="str">
            <v>20673</v>
          </cell>
          <cell r="J939" t="str">
            <v>2010062</v>
          </cell>
          <cell r="K939" t="str">
            <v>20351</v>
          </cell>
          <cell r="L939">
            <v>3.3</v>
          </cell>
          <cell r="M939" t="str">
            <v>122811291</v>
          </cell>
          <cell r="Q939">
            <v>242226.19</v>
          </cell>
          <cell r="R939">
            <v>880.17</v>
          </cell>
          <cell r="S939">
            <v>77834.81</v>
          </cell>
        </row>
        <row r="940">
          <cell r="B940" t="str">
            <v>68</v>
          </cell>
          <cell r="C940" t="str">
            <v>Емкости метал. для хранения масла</v>
          </cell>
          <cell r="D940" t="str">
            <v>535</v>
          </cell>
          <cell r="E940" t="str">
            <v>011</v>
          </cell>
          <cell r="F940">
            <v>11</v>
          </cell>
          <cell r="G940">
            <v>20</v>
          </cell>
          <cell r="H940">
            <v>82359</v>
          </cell>
          <cell r="I940" t="str">
            <v>20674</v>
          </cell>
          <cell r="J940" t="str">
            <v>2010062</v>
          </cell>
          <cell r="K940" t="str">
            <v>20238</v>
          </cell>
          <cell r="L940">
            <v>5</v>
          </cell>
          <cell r="M940" t="str">
            <v>122812030</v>
          </cell>
          <cell r="Q940">
            <v>82359</v>
          </cell>
          <cell r="R940">
            <v>0</v>
          </cell>
          <cell r="S940">
            <v>0</v>
          </cell>
        </row>
        <row r="941">
          <cell r="B941" t="str">
            <v>68</v>
          </cell>
          <cell r="C941" t="str">
            <v>Емкости для пожарного водоснабжен</v>
          </cell>
          <cell r="D941" t="str">
            <v>535</v>
          </cell>
          <cell r="E941" t="str">
            <v>011</v>
          </cell>
          <cell r="F941">
            <v>11</v>
          </cell>
          <cell r="G941">
            <v>20</v>
          </cell>
          <cell r="H941">
            <v>82359</v>
          </cell>
          <cell r="I941" t="str">
            <v>20675</v>
          </cell>
          <cell r="J941" t="str">
            <v>2010062</v>
          </cell>
          <cell r="K941" t="str">
            <v>20238</v>
          </cell>
          <cell r="L941">
            <v>5</v>
          </cell>
          <cell r="M941" t="str">
            <v>122812030</v>
          </cell>
          <cell r="Q941">
            <v>82359</v>
          </cell>
          <cell r="R941">
            <v>0</v>
          </cell>
          <cell r="S941">
            <v>0</v>
          </cell>
        </row>
        <row r="942">
          <cell r="B942" t="str">
            <v>68</v>
          </cell>
          <cell r="C942" t="str">
            <v>Емкость металлическая для хранени</v>
          </cell>
          <cell r="D942" t="str">
            <v>535</v>
          </cell>
          <cell r="E942" t="str">
            <v>011</v>
          </cell>
          <cell r="F942">
            <v>11</v>
          </cell>
          <cell r="G942">
            <v>20</v>
          </cell>
          <cell r="H942">
            <v>64957</v>
          </cell>
          <cell r="I942" t="str">
            <v>20676</v>
          </cell>
          <cell r="J942" t="str">
            <v>2010062</v>
          </cell>
          <cell r="K942" t="str">
            <v>20238</v>
          </cell>
          <cell r="L942">
            <v>5</v>
          </cell>
          <cell r="M942" t="str">
            <v>122812030</v>
          </cell>
          <cell r="Q942">
            <v>64957</v>
          </cell>
          <cell r="R942">
            <v>0</v>
          </cell>
          <cell r="S942">
            <v>0</v>
          </cell>
        </row>
        <row r="943">
          <cell r="B943" t="str">
            <v>68</v>
          </cell>
          <cell r="C943" t="str">
            <v>Емк. мет. для масла ПС Краснополь</v>
          </cell>
          <cell r="D943" t="str">
            <v>535</v>
          </cell>
          <cell r="E943" t="str">
            <v>011</v>
          </cell>
          <cell r="F943">
            <v>11</v>
          </cell>
          <cell r="G943">
            <v>20</v>
          </cell>
          <cell r="H943">
            <v>59034</v>
          </cell>
          <cell r="I943" t="str">
            <v>20677</v>
          </cell>
          <cell r="J943" t="str">
            <v>2010062</v>
          </cell>
          <cell r="K943" t="str">
            <v>20238</v>
          </cell>
          <cell r="L943">
            <v>5</v>
          </cell>
          <cell r="M943" t="str">
            <v>122812030</v>
          </cell>
          <cell r="Q943">
            <v>59034</v>
          </cell>
          <cell r="R943">
            <v>0</v>
          </cell>
          <cell r="S943">
            <v>0</v>
          </cell>
        </row>
        <row r="944">
          <cell r="B944" t="str">
            <v>68</v>
          </cell>
          <cell r="C944" t="str">
            <v>Ограждение ПС"Углегорская"</v>
          </cell>
          <cell r="D944" t="str">
            <v>535</v>
          </cell>
          <cell r="E944" t="str">
            <v>011</v>
          </cell>
          <cell r="F944">
            <v>11</v>
          </cell>
          <cell r="G944">
            <v>20</v>
          </cell>
          <cell r="H944">
            <v>17186</v>
          </cell>
          <cell r="I944" t="str">
            <v>20678</v>
          </cell>
          <cell r="J944" t="str">
            <v>2010062</v>
          </cell>
          <cell r="K944" t="str">
            <v>20351</v>
          </cell>
          <cell r="L944">
            <v>3.3</v>
          </cell>
          <cell r="M944" t="str">
            <v>122811291</v>
          </cell>
          <cell r="Q944">
            <v>16296.82</v>
          </cell>
          <cell r="R944">
            <v>47.26</v>
          </cell>
          <cell r="S944">
            <v>889.18</v>
          </cell>
        </row>
        <row r="945">
          <cell r="B945" t="str">
            <v>68</v>
          </cell>
          <cell r="C945" t="str">
            <v>Автоцистерна металл.</v>
          </cell>
          <cell r="D945" t="str">
            <v>535</v>
          </cell>
          <cell r="E945" t="str">
            <v>011</v>
          </cell>
          <cell r="F945">
            <v>11</v>
          </cell>
          <cell r="G945">
            <v>20</v>
          </cell>
          <cell r="H945">
            <v>8098</v>
          </cell>
          <cell r="I945" t="str">
            <v>20679</v>
          </cell>
          <cell r="J945" t="str">
            <v>2010062</v>
          </cell>
          <cell r="K945" t="str">
            <v>20238</v>
          </cell>
          <cell r="L945">
            <v>5</v>
          </cell>
          <cell r="M945" t="str">
            <v>122812030</v>
          </cell>
          <cell r="Q945">
            <v>7190.18</v>
          </cell>
          <cell r="R945">
            <v>33.74</v>
          </cell>
          <cell r="S945">
            <v>907.82</v>
          </cell>
        </row>
        <row r="946">
          <cell r="B946" t="str">
            <v>73</v>
          </cell>
          <cell r="C946" t="str">
            <v>Подъездная а/ дорога ПС"Горнозаво</v>
          </cell>
          <cell r="D946" t="str">
            <v>534</v>
          </cell>
          <cell r="E946" t="str">
            <v>011</v>
          </cell>
          <cell r="F946">
            <v>11</v>
          </cell>
          <cell r="G946">
            <v>20</v>
          </cell>
          <cell r="H946">
            <v>526165</v>
          </cell>
          <cell r="I946" t="str">
            <v>20696</v>
          </cell>
          <cell r="J946" t="str">
            <v>2010062</v>
          </cell>
          <cell r="K946" t="str">
            <v>20222</v>
          </cell>
          <cell r="L946">
            <v>2</v>
          </cell>
          <cell r="M946" t="str">
            <v>124526040</v>
          </cell>
          <cell r="Q946">
            <v>303922.58</v>
          </cell>
          <cell r="R946">
            <v>876.94</v>
          </cell>
          <cell r="S946">
            <v>222242.42</v>
          </cell>
        </row>
        <row r="947">
          <cell r="B947" t="str">
            <v>73</v>
          </cell>
          <cell r="C947" t="str">
            <v>Подъездная а/дорога ПС"Невельская</v>
          </cell>
          <cell r="D947" t="str">
            <v>534</v>
          </cell>
          <cell r="E947" t="str">
            <v>011</v>
          </cell>
          <cell r="F947">
            <v>11</v>
          </cell>
          <cell r="G947">
            <v>20</v>
          </cell>
          <cell r="H947">
            <v>256187</v>
          </cell>
          <cell r="I947" t="str">
            <v>20697</v>
          </cell>
          <cell r="J947" t="str">
            <v>2010062</v>
          </cell>
          <cell r="K947" t="str">
            <v>20223</v>
          </cell>
          <cell r="L947">
            <v>3.2</v>
          </cell>
          <cell r="M947" t="str">
            <v>124526040</v>
          </cell>
          <cell r="Q947">
            <v>256187</v>
          </cell>
          <cell r="R947">
            <v>0</v>
          </cell>
          <cell r="S947">
            <v>0</v>
          </cell>
        </row>
        <row r="948">
          <cell r="B948" t="str">
            <v>73</v>
          </cell>
          <cell r="C948" t="str">
            <v>Ограждение ПС"Горнозаводская"</v>
          </cell>
          <cell r="D948" t="str">
            <v>534</v>
          </cell>
          <cell r="E948" t="str">
            <v>011</v>
          </cell>
          <cell r="F948">
            <v>11</v>
          </cell>
          <cell r="G948">
            <v>20</v>
          </cell>
          <cell r="H948">
            <v>150783</v>
          </cell>
          <cell r="I948" t="str">
            <v>20698</v>
          </cell>
          <cell r="J948" t="str">
            <v>2010062</v>
          </cell>
          <cell r="K948" t="str">
            <v>20351</v>
          </cell>
          <cell r="L948">
            <v>3.3</v>
          </cell>
          <cell r="M948" t="str">
            <v>122811291</v>
          </cell>
          <cell r="Q948">
            <v>143517.54999999999</v>
          </cell>
          <cell r="R948">
            <v>414.65</v>
          </cell>
          <cell r="S948">
            <v>7265.45</v>
          </cell>
        </row>
        <row r="949">
          <cell r="B949" t="str">
            <v>73</v>
          </cell>
          <cell r="C949" t="str">
            <v>Емкость аварийн.маслостока ПС"Нев</v>
          </cell>
          <cell r="D949" t="str">
            <v>534</v>
          </cell>
          <cell r="E949" t="str">
            <v>011</v>
          </cell>
          <cell r="F949">
            <v>11</v>
          </cell>
          <cell r="G949">
            <v>20</v>
          </cell>
          <cell r="H949">
            <v>105299</v>
          </cell>
          <cell r="I949" t="str">
            <v>20699</v>
          </cell>
          <cell r="J949" t="str">
            <v>2010062</v>
          </cell>
          <cell r="K949" t="str">
            <v>20237</v>
          </cell>
          <cell r="L949">
            <v>2</v>
          </cell>
          <cell r="M949" t="str">
            <v>122812030</v>
          </cell>
          <cell r="Q949">
            <v>74645.5</v>
          </cell>
          <cell r="R949">
            <v>175.5</v>
          </cell>
          <cell r="S949">
            <v>30653.5</v>
          </cell>
        </row>
        <row r="950">
          <cell r="B950" t="str">
            <v>73</v>
          </cell>
          <cell r="C950" t="str">
            <v>Ограждение ПС"Невельская"</v>
          </cell>
          <cell r="D950" t="str">
            <v>534</v>
          </cell>
          <cell r="E950" t="str">
            <v>011</v>
          </cell>
          <cell r="F950">
            <v>11</v>
          </cell>
          <cell r="G950">
            <v>20</v>
          </cell>
          <cell r="H950">
            <v>61635</v>
          </cell>
          <cell r="I950" t="str">
            <v>20700</v>
          </cell>
          <cell r="J950" t="str">
            <v>2010062</v>
          </cell>
          <cell r="K950" t="str">
            <v>20351</v>
          </cell>
          <cell r="L950">
            <v>3.3</v>
          </cell>
          <cell r="M950" t="str">
            <v>122811291</v>
          </cell>
          <cell r="Q950">
            <v>61635</v>
          </cell>
          <cell r="R950">
            <v>0</v>
          </cell>
          <cell r="S950">
            <v>0</v>
          </cell>
        </row>
        <row r="951">
          <cell r="B951" t="str">
            <v>73</v>
          </cell>
          <cell r="C951" t="str">
            <v>Емкость метал. для хранения масла</v>
          </cell>
          <cell r="D951" t="str">
            <v>534</v>
          </cell>
          <cell r="E951" t="str">
            <v>011</v>
          </cell>
          <cell r="F951">
            <v>11</v>
          </cell>
          <cell r="G951">
            <v>20</v>
          </cell>
          <cell r="H951">
            <v>27958</v>
          </cell>
          <cell r="I951" t="str">
            <v>20701</v>
          </cell>
          <cell r="J951" t="str">
            <v>2010062</v>
          </cell>
          <cell r="K951" t="str">
            <v>20238</v>
          </cell>
          <cell r="L951">
            <v>5</v>
          </cell>
          <cell r="M951" t="str">
            <v>122812030</v>
          </cell>
          <cell r="Q951">
            <v>27958</v>
          </cell>
          <cell r="R951">
            <v>0</v>
          </cell>
          <cell r="S951">
            <v>0</v>
          </cell>
        </row>
        <row r="952">
          <cell r="B952" t="str">
            <v>73</v>
          </cell>
          <cell r="C952" t="str">
            <v>Авар. маслостоки и ливневки ПС"Го</v>
          </cell>
          <cell r="D952" t="str">
            <v>534</v>
          </cell>
          <cell r="E952" t="str">
            <v>011</v>
          </cell>
          <cell r="F952">
            <v>11</v>
          </cell>
          <cell r="G952">
            <v>20</v>
          </cell>
          <cell r="H952">
            <v>24866</v>
          </cell>
          <cell r="I952" t="str">
            <v>20702</v>
          </cell>
          <cell r="J952" t="str">
            <v>2010062</v>
          </cell>
          <cell r="K952" t="str">
            <v>20113</v>
          </cell>
          <cell r="L952">
            <v>4</v>
          </cell>
          <cell r="M952" t="str">
            <v>124521000</v>
          </cell>
          <cell r="Q952">
            <v>24866</v>
          </cell>
          <cell r="R952">
            <v>0</v>
          </cell>
          <cell r="S952">
            <v>0</v>
          </cell>
        </row>
        <row r="953">
          <cell r="B953" t="str">
            <v>73</v>
          </cell>
          <cell r="C953" t="str">
            <v>Кабельные лотки ПС"Невельская"</v>
          </cell>
          <cell r="D953" t="str">
            <v>534</v>
          </cell>
          <cell r="E953" t="str">
            <v>011</v>
          </cell>
          <cell r="F953">
            <v>11</v>
          </cell>
          <cell r="G953">
            <v>20</v>
          </cell>
          <cell r="H953">
            <v>15863</v>
          </cell>
          <cell r="I953" t="str">
            <v>20703</v>
          </cell>
          <cell r="J953" t="str">
            <v>2010062</v>
          </cell>
          <cell r="K953" t="str">
            <v>20113</v>
          </cell>
          <cell r="L953">
            <v>4</v>
          </cell>
          <cell r="M953" t="str">
            <v>124521010</v>
          </cell>
          <cell r="Q953">
            <v>15863</v>
          </cell>
          <cell r="R953">
            <v>0</v>
          </cell>
          <cell r="S953">
            <v>0</v>
          </cell>
        </row>
        <row r="954">
          <cell r="B954" t="str">
            <v>73</v>
          </cell>
          <cell r="C954" t="str">
            <v>Внутриплощ.а/дорога на ПС"Невельс</v>
          </cell>
          <cell r="D954" t="str">
            <v>534</v>
          </cell>
          <cell r="E954" t="str">
            <v>011</v>
          </cell>
          <cell r="F954">
            <v>11</v>
          </cell>
          <cell r="G954">
            <v>20</v>
          </cell>
          <cell r="H954">
            <v>14703</v>
          </cell>
          <cell r="I954" t="str">
            <v>20704</v>
          </cell>
          <cell r="J954" t="str">
            <v>2010062</v>
          </cell>
          <cell r="K954" t="str">
            <v>20223</v>
          </cell>
          <cell r="L954">
            <v>3.2</v>
          </cell>
          <cell r="M954" t="str">
            <v>124526040</v>
          </cell>
          <cell r="Q954">
            <v>14703</v>
          </cell>
          <cell r="R954">
            <v>0</v>
          </cell>
          <cell r="S954">
            <v>0</v>
          </cell>
        </row>
        <row r="955">
          <cell r="B955" t="str">
            <v>75</v>
          </cell>
          <cell r="C955" t="str">
            <v>Площадка под э/вагоны г.Невельск</v>
          </cell>
          <cell r="D955" t="str">
            <v>534</v>
          </cell>
          <cell r="E955" t="str">
            <v>011</v>
          </cell>
          <cell r="F955">
            <v>11</v>
          </cell>
          <cell r="G955">
            <v>20</v>
          </cell>
          <cell r="H955">
            <v>1389689</v>
          </cell>
          <cell r="I955" t="str">
            <v>20680</v>
          </cell>
          <cell r="J955" t="str">
            <v>2010062</v>
          </cell>
          <cell r="K955" t="str">
            <v>20224</v>
          </cell>
          <cell r="L955">
            <v>5.2</v>
          </cell>
          <cell r="M955" t="str">
            <v>122811291</v>
          </cell>
          <cell r="Q955">
            <v>1075259.93</v>
          </cell>
          <cell r="R955">
            <v>6021.99</v>
          </cell>
          <cell r="S955">
            <v>314429.07</v>
          </cell>
        </row>
        <row r="956">
          <cell r="B956" t="str">
            <v>76</v>
          </cell>
          <cell r="C956" t="str">
            <v>Ограждения ПС"Томаринская"</v>
          </cell>
          <cell r="D956" t="str">
            <v>534</v>
          </cell>
          <cell r="E956" t="str">
            <v>011</v>
          </cell>
          <cell r="F956">
            <v>11</v>
          </cell>
          <cell r="G956">
            <v>20</v>
          </cell>
          <cell r="H956">
            <v>751353</v>
          </cell>
          <cell r="I956" t="str">
            <v>20681</v>
          </cell>
          <cell r="J956" t="str">
            <v>2010062</v>
          </cell>
          <cell r="K956" t="str">
            <v>20351</v>
          </cell>
          <cell r="L956">
            <v>3.3</v>
          </cell>
          <cell r="M956" t="str">
            <v>122811291</v>
          </cell>
          <cell r="Q956">
            <v>616912.54</v>
          </cell>
          <cell r="R956">
            <v>2066.2199999999998</v>
          </cell>
          <cell r="S956">
            <v>134440.46</v>
          </cell>
        </row>
        <row r="957">
          <cell r="B957" t="str">
            <v>76</v>
          </cell>
          <cell r="C957" t="str">
            <v>Открытый маслоуловитель ПС"Томари</v>
          </cell>
          <cell r="D957" t="str">
            <v>534</v>
          </cell>
          <cell r="E957" t="str">
            <v>011</v>
          </cell>
          <cell r="F957">
            <v>11</v>
          </cell>
          <cell r="G957">
            <v>20</v>
          </cell>
          <cell r="H957">
            <v>332210</v>
          </cell>
          <cell r="I957" t="str">
            <v>20682</v>
          </cell>
          <cell r="J957" t="str">
            <v>2010062</v>
          </cell>
          <cell r="K957" t="str">
            <v>20237</v>
          </cell>
          <cell r="L957">
            <v>2</v>
          </cell>
          <cell r="M957" t="str">
            <v>124521000</v>
          </cell>
          <cell r="Q957">
            <v>169071.76</v>
          </cell>
          <cell r="R957">
            <v>553.67999999999995</v>
          </cell>
          <cell r="S957">
            <v>163138.23999999999</v>
          </cell>
        </row>
        <row r="958">
          <cell r="B958" t="str">
            <v>76</v>
          </cell>
          <cell r="C958" t="str">
            <v>Ливнестоки ПС"Томаринская"</v>
          </cell>
          <cell r="D958" t="str">
            <v>534</v>
          </cell>
          <cell r="E958" t="str">
            <v>011</v>
          </cell>
          <cell r="F958">
            <v>11</v>
          </cell>
          <cell r="G958">
            <v>20</v>
          </cell>
          <cell r="H958">
            <v>245121</v>
          </cell>
          <cell r="I958" t="str">
            <v>20683</v>
          </cell>
          <cell r="J958" t="str">
            <v>2010062</v>
          </cell>
          <cell r="K958" t="str">
            <v>20113</v>
          </cell>
          <cell r="L958">
            <v>4</v>
          </cell>
          <cell r="M958" t="str">
            <v>124521000</v>
          </cell>
          <cell r="Q958">
            <v>243952.49</v>
          </cell>
          <cell r="R958">
            <v>817.07</v>
          </cell>
          <cell r="S958">
            <v>1168.51</v>
          </cell>
        </row>
        <row r="959">
          <cell r="B959" t="str">
            <v>76</v>
          </cell>
          <cell r="C959" t="str">
            <v>Открытый склад масла ПС"Томаринск</v>
          </cell>
          <cell r="D959" t="str">
            <v>534</v>
          </cell>
          <cell r="E959" t="str">
            <v>011</v>
          </cell>
          <cell r="F959">
            <v>11</v>
          </cell>
          <cell r="G959">
            <v>20</v>
          </cell>
          <cell r="H959">
            <v>115956</v>
          </cell>
          <cell r="I959" t="str">
            <v>20684</v>
          </cell>
          <cell r="J959" t="str">
            <v>2010062</v>
          </cell>
          <cell r="K959" t="str">
            <v>20238</v>
          </cell>
          <cell r="L959">
            <v>5</v>
          </cell>
          <cell r="M959" t="str">
            <v>122812030</v>
          </cell>
          <cell r="Q959">
            <v>115956</v>
          </cell>
          <cell r="R959">
            <v>0</v>
          </cell>
          <cell r="S959">
            <v>0</v>
          </cell>
        </row>
        <row r="960">
          <cell r="B960" t="str">
            <v>76</v>
          </cell>
          <cell r="C960" t="str">
            <v>Открытый склад масла ПС"Томаринск</v>
          </cell>
          <cell r="D960" t="str">
            <v>534</v>
          </cell>
          <cell r="E960" t="str">
            <v>011</v>
          </cell>
          <cell r="F960">
            <v>11</v>
          </cell>
          <cell r="G960">
            <v>20</v>
          </cell>
          <cell r="H960">
            <v>115955</v>
          </cell>
          <cell r="I960" t="str">
            <v>20685</v>
          </cell>
          <cell r="J960" t="str">
            <v>2010062</v>
          </cell>
          <cell r="K960" t="str">
            <v>20238</v>
          </cell>
          <cell r="L960">
            <v>5</v>
          </cell>
          <cell r="M960" t="str">
            <v>122812030</v>
          </cell>
          <cell r="Q960">
            <v>115955</v>
          </cell>
          <cell r="R960">
            <v>0</v>
          </cell>
          <cell r="S960">
            <v>0</v>
          </cell>
        </row>
        <row r="961">
          <cell r="B961" t="str">
            <v>76</v>
          </cell>
          <cell r="C961" t="str">
            <v>Аварийные маслостоки ПС"Томаринск</v>
          </cell>
          <cell r="D961" t="str">
            <v>534</v>
          </cell>
          <cell r="E961" t="str">
            <v>011</v>
          </cell>
          <cell r="F961">
            <v>11</v>
          </cell>
          <cell r="G961">
            <v>20</v>
          </cell>
          <cell r="H961">
            <v>85816</v>
          </cell>
          <cell r="I961" t="str">
            <v>20686</v>
          </cell>
          <cell r="J961" t="str">
            <v>2010062</v>
          </cell>
          <cell r="K961" t="str">
            <v>20115</v>
          </cell>
          <cell r="L961">
            <v>2.5</v>
          </cell>
          <cell r="M961" t="str">
            <v>124521000</v>
          </cell>
          <cell r="Q961">
            <v>82006.460000000006</v>
          </cell>
          <cell r="R961">
            <v>178.78</v>
          </cell>
          <cell r="S961">
            <v>3809.54</v>
          </cell>
        </row>
        <row r="962">
          <cell r="B962" t="str">
            <v>79</v>
          </cell>
          <cell r="C962" t="str">
            <v>Внутриплощ.автодорога ПС"чеховска</v>
          </cell>
          <cell r="D962" t="str">
            <v>534</v>
          </cell>
          <cell r="E962" t="str">
            <v>011</v>
          </cell>
          <cell r="F962">
            <v>11</v>
          </cell>
          <cell r="G962">
            <v>20</v>
          </cell>
          <cell r="H962">
            <v>1790368</v>
          </cell>
          <cell r="I962" t="str">
            <v>20715</v>
          </cell>
          <cell r="J962" t="str">
            <v>2010062</v>
          </cell>
          <cell r="K962" t="str">
            <v>20222</v>
          </cell>
          <cell r="L962">
            <v>2</v>
          </cell>
          <cell r="M962" t="str">
            <v>124526040</v>
          </cell>
          <cell r="Q962">
            <v>1034150.65</v>
          </cell>
          <cell r="R962">
            <v>2983.95</v>
          </cell>
          <cell r="S962">
            <v>756217.35</v>
          </cell>
        </row>
        <row r="963">
          <cell r="B963" t="str">
            <v>79</v>
          </cell>
          <cell r="C963" t="str">
            <v>Ограждение ПС"Чеховская"</v>
          </cell>
          <cell r="D963" t="str">
            <v>534</v>
          </cell>
          <cell r="E963" t="str">
            <v>011</v>
          </cell>
          <cell r="F963">
            <v>11</v>
          </cell>
          <cell r="G963">
            <v>20</v>
          </cell>
          <cell r="H963">
            <v>889531</v>
          </cell>
          <cell r="I963" t="str">
            <v>20716</v>
          </cell>
          <cell r="J963" t="str">
            <v>2010062</v>
          </cell>
          <cell r="K963" t="str">
            <v>20351</v>
          </cell>
          <cell r="L963">
            <v>3.3</v>
          </cell>
          <cell r="M963" t="str">
            <v>122811291</v>
          </cell>
          <cell r="Q963">
            <v>844275.47</v>
          </cell>
          <cell r="R963">
            <v>2446.21</v>
          </cell>
          <cell r="S963">
            <v>45255.53</v>
          </cell>
        </row>
        <row r="964">
          <cell r="B964" t="str">
            <v>79</v>
          </cell>
          <cell r="C964" t="str">
            <v>Подъездная дорога к ПС"Чеховская"</v>
          </cell>
          <cell r="D964" t="str">
            <v>534</v>
          </cell>
          <cell r="E964" t="str">
            <v>011</v>
          </cell>
          <cell r="F964">
            <v>11</v>
          </cell>
          <cell r="G964">
            <v>20</v>
          </cell>
          <cell r="H964">
            <v>374840</v>
          </cell>
          <cell r="I964" t="str">
            <v>20717</v>
          </cell>
          <cell r="J964" t="str">
            <v>2010062</v>
          </cell>
          <cell r="K964" t="str">
            <v>20222</v>
          </cell>
          <cell r="L964">
            <v>2</v>
          </cell>
          <cell r="M964" t="str">
            <v>124526040</v>
          </cell>
          <cell r="Q964">
            <v>201234.11</v>
          </cell>
          <cell r="R964">
            <v>624.73</v>
          </cell>
          <cell r="S964">
            <v>173605.89</v>
          </cell>
        </row>
        <row r="965">
          <cell r="B965" t="str">
            <v>79</v>
          </cell>
          <cell r="C965" t="str">
            <v>Подземный маслоуловитель метал.</v>
          </cell>
          <cell r="D965" t="str">
            <v>534</v>
          </cell>
          <cell r="E965" t="str">
            <v>011</v>
          </cell>
          <cell r="F965">
            <v>11</v>
          </cell>
          <cell r="G965">
            <v>20</v>
          </cell>
          <cell r="H965">
            <v>237293</v>
          </cell>
          <cell r="I965" t="str">
            <v>20718</v>
          </cell>
          <cell r="J965" t="str">
            <v>2010062</v>
          </cell>
          <cell r="K965" t="str">
            <v>20238</v>
          </cell>
          <cell r="L965">
            <v>5</v>
          </cell>
          <cell r="M965" t="str">
            <v>124521000</v>
          </cell>
          <cell r="Q965">
            <v>210440.04</v>
          </cell>
          <cell r="R965">
            <v>988.72</v>
          </cell>
          <cell r="S965">
            <v>26852.959999999999</v>
          </cell>
        </row>
        <row r="966">
          <cell r="B966" t="str">
            <v>79</v>
          </cell>
          <cell r="C966" t="str">
            <v>Ограждение ПС"Фабричная"</v>
          </cell>
          <cell r="D966" t="str">
            <v>534</v>
          </cell>
          <cell r="E966" t="str">
            <v>011</v>
          </cell>
          <cell r="F966">
            <v>11</v>
          </cell>
          <cell r="G966">
            <v>20</v>
          </cell>
          <cell r="H966">
            <v>165566</v>
          </cell>
          <cell r="I966" t="str">
            <v>20719</v>
          </cell>
          <cell r="J966" t="str">
            <v>2010062</v>
          </cell>
          <cell r="K966" t="str">
            <v>20351</v>
          </cell>
          <cell r="L966">
            <v>3.3</v>
          </cell>
          <cell r="M966" t="str">
            <v>122811291</v>
          </cell>
          <cell r="Q966">
            <v>165566</v>
          </cell>
          <cell r="R966">
            <v>0</v>
          </cell>
          <cell r="S966">
            <v>0</v>
          </cell>
        </row>
        <row r="967">
          <cell r="B967" t="str">
            <v>79</v>
          </cell>
          <cell r="C967" t="str">
            <v>Емкость метал. для хранения масла</v>
          </cell>
          <cell r="D967" t="str">
            <v>534</v>
          </cell>
          <cell r="E967" t="str">
            <v>011</v>
          </cell>
          <cell r="F967">
            <v>11</v>
          </cell>
          <cell r="G967">
            <v>20</v>
          </cell>
          <cell r="H967">
            <v>64987</v>
          </cell>
          <cell r="I967" t="str">
            <v>20720</v>
          </cell>
          <cell r="J967" t="str">
            <v>2010062</v>
          </cell>
          <cell r="K967" t="str">
            <v>20238</v>
          </cell>
          <cell r="L967">
            <v>5</v>
          </cell>
          <cell r="M967" t="str">
            <v>122812030</v>
          </cell>
          <cell r="Q967">
            <v>64987</v>
          </cell>
          <cell r="R967">
            <v>0</v>
          </cell>
          <cell r="S967">
            <v>0</v>
          </cell>
        </row>
        <row r="968">
          <cell r="B968" t="str">
            <v>79</v>
          </cell>
          <cell r="C968" t="str">
            <v>Емкость метал. для хранения масла</v>
          </cell>
          <cell r="D968" t="str">
            <v>534</v>
          </cell>
          <cell r="E968" t="str">
            <v>011</v>
          </cell>
          <cell r="F968">
            <v>11</v>
          </cell>
          <cell r="G968">
            <v>20</v>
          </cell>
          <cell r="H968">
            <v>64987</v>
          </cell>
          <cell r="I968" t="str">
            <v>20721</v>
          </cell>
          <cell r="J968" t="str">
            <v>2010062</v>
          </cell>
          <cell r="K968" t="str">
            <v>20238</v>
          </cell>
          <cell r="L968">
            <v>5</v>
          </cell>
          <cell r="M968" t="str">
            <v>122812030</v>
          </cell>
          <cell r="Q968">
            <v>64987</v>
          </cell>
          <cell r="R968">
            <v>0</v>
          </cell>
          <cell r="S968">
            <v>0</v>
          </cell>
        </row>
        <row r="969">
          <cell r="B969" t="str">
            <v>79</v>
          </cell>
          <cell r="C969" t="str">
            <v>Аварийные маслостоки на ПС"Чеховс</v>
          </cell>
          <cell r="D969" t="str">
            <v>534</v>
          </cell>
          <cell r="E969" t="str">
            <v>011</v>
          </cell>
          <cell r="F969">
            <v>11</v>
          </cell>
          <cell r="G969">
            <v>20</v>
          </cell>
          <cell r="H969">
            <v>36256</v>
          </cell>
          <cell r="I969" t="str">
            <v>20722</v>
          </cell>
          <cell r="J969" t="str">
            <v>2010062</v>
          </cell>
          <cell r="K969" t="str">
            <v>20115</v>
          </cell>
          <cell r="L969">
            <v>2.5</v>
          </cell>
          <cell r="M969" t="str">
            <v>124521000</v>
          </cell>
          <cell r="Q969">
            <v>36256</v>
          </cell>
          <cell r="R969">
            <v>0</v>
          </cell>
          <cell r="S969">
            <v>0</v>
          </cell>
        </row>
        <row r="970">
          <cell r="B970" t="str">
            <v>79</v>
          </cell>
          <cell r="C970" t="str">
            <v>Ограждение ПС"Костромская"</v>
          </cell>
          <cell r="D970" t="str">
            <v>534</v>
          </cell>
          <cell r="E970" t="str">
            <v>011</v>
          </cell>
          <cell r="F970">
            <v>11</v>
          </cell>
          <cell r="G970">
            <v>20</v>
          </cell>
          <cell r="H970">
            <v>18280</v>
          </cell>
          <cell r="I970" t="str">
            <v>20723</v>
          </cell>
          <cell r="J970" t="str">
            <v>2010062</v>
          </cell>
          <cell r="K970" t="str">
            <v>20351</v>
          </cell>
          <cell r="L970">
            <v>3.3</v>
          </cell>
          <cell r="M970" t="str">
            <v>122811291</v>
          </cell>
          <cell r="Q970">
            <v>10670.89</v>
          </cell>
          <cell r="R970">
            <v>50.27</v>
          </cell>
          <cell r="S970">
            <v>7609.11</v>
          </cell>
        </row>
        <row r="971">
          <cell r="B971" t="str">
            <v>81</v>
          </cell>
          <cell r="C971" t="str">
            <v>Маслостоки ПС Красногорская</v>
          </cell>
          <cell r="D971" t="str">
            <v>534</v>
          </cell>
          <cell r="E971" t="str">
            <v>011</v>
          </cell>
          <cell r="F971">
            <v>11</v>
          </cell>
          <cell r="G971">
            <v>20</v>
          </cell>
          <cell r="H971">
            <v>4135144</v>
          </cell>
          <cell r="I971" t="str">
            <v>20688</v>
          </cell>
          <cell r="J971" t="str">
            <v>2010062</v>
          </cell>
          <cell r="K971" t="str">
            <v>20115</v>
          </cell>
          <cell r="L971">
            <v>2.5</v>
          </cell>
          <cell r="M971" t="str">
            <v>124521000</v>
          </cell>
          <cell r="Q971">
            <v>2796020.16</v>
          </cell>
          <cell r="R971">
            <v>8614.8799999999992</v>
          </cell>
          <cell r="S971">
            <v>1339123.8400000001</v>
          </cell>
        </row>
        <row r="972">
          <cell r="B972" t="str">
            <v>81</v>
          </cell>
          <cell r="C972" t="str">
            <v>Подъездная автодорога ПС Красного</v>
          </cell>
          <cell r="D972" t="str">
            <v>534</v>
          </cell>
          <cell r="E972" t="str">
            <v>011</v>
          </cell>
          <cell r="F972">
            <v>11</v>
          </cell>
          <cell r="G972">
            <v>20</v>
          </cell>
          <cell r="H972">
            <v>2089898</v>
          </cell>
          <cell r="I972" t="str">
            <v>20689</v>
          </cell>
          <cell r="J972" t="str">
            <v>2010062</v>
          </cell>
          <cell r="K972" t="str">
            <v>20225</v>
          </cell>
          <cell r="L972">
            <v>6.3</v>
          </cell>
          <cell r="M972" t="str">
            <v>124526040</v>
          </cell>
          <cell r="Q972">
            <v>2089898</v>
          </cell>
          <cell r="R972">
            <v>0</v>
          </cell>
          <cell r="S972">
            <v>0</v>
          </cell>
        </row>
        <row r="973">
          <cell r="B973" t="str">
            <v>81</v>
          </cell>
          <cell r="C973" t="str">
            <v>Внутриплощадная дорога ПС Красног</v>
          </cell>
          <cell r="D973" t="str">
            <v>534</v>
          </cell>
          <cell r="E973" t="str">
            <v>011</v>
          </cell>
          <cell r="F973">
            <v>11</v>
          </cell>
          <cell r="G973">
            <v>20</v>
          </cell>
          <cell r="H973">
            <v>733645</v>
          </cell>
          <cell r="I973" t="str">
            <v>20690</v>
          </cell>
          <cell r="J973" t="str">
            <v>2010062</v>
          </cell>
          <cell r="K973" t="str">
            <v>20225</v>
          </cell>
          <cell r="L973">
            <v>6.3</v>
          </cell>
          <cell r="M973" t="str">
            <v>124526040</v>
          </cell>
          <cell r="Q973">
            <v>733645</v>
          </cell>
          <cell r="R973">
            <v>0</v>
          </cell>
          <cell r="S973">
            <v>0</v>
          </cell>
        </row>
        <row r="974">
          <cell r="B974" t="str">
            <v>81</v>
          </cell>
          <cell r="C974" t="str">
            <v>Ограждение ПС Красногорская</v>
          </cell>
          <cell r="D974" t="str">
            <v>534</v>
          </cell>
          <cell r="E974" t="str">
            <v>011</v>
          </cell>
          <cell r="F974">
            <v>11</v>
          </cell>
          <cell r="G974">
            <v>20</v>
          </cell>
          <cell r="H974">
            <v>578082</v>
          </cell>
          <cell r="I974" t="str">
            <v>20691</v>
          </cell>
          <cell r="J974" t="str">
            <v>2010062</v>
          </cell>
          <cell r="K974" t="str">
            <v>20353</v>
          </cell>
          <cell r="L974">
            <v>5.9</v>
          </cell>
          <cell r="M974" t="str">
            <v>122811291</v>
          </cell>
          <cell r="Q974">
            <v>578082</v>
          </cell>
          <cell r="R974">
            <v>0</v>
          </cell>
          <cell r="S974">
            <v>0</v>
          </cell>
        </row>
        <row r="975">
          <cell r="B975" t="str">
            <v>81</v>
          </cell>
          <cell r="C975" t="str">
            <v>Ограждение ПС Красногорская наруж</v>
          </cell>
          <cell r="D975" t="str">
            <v>534</v>
          </cell>
          <cell r="E975" t="str">
            <v>011</v>
          </cell>
          <cell r="F975">
            <v>11</v>
          </cell>
          <cell r="G975">
            <v>20</v>
          </cell>
          <cell r="H975">
            <v>578082</v>
          </cell>
          <cell r="I975" t="str">
            <v>20692</v>
          </cell>
          <cell r="J975" t="str">
            <v>2010062</v>
          </cell>
          <cell r="K975" t="str">
            <v>20351</v>
          </cell>
          <cell r="L975">
            <v>3.3</v>
          </cell>
          <cell r="M975" t="str">
            <v>122811291</v>
          </cell>
          <cell r="Q975">
            <v>514167.11</v>
          </cell>
          <cell r="R975">
            <v>1589.73</v>
          </cell>
          <cell r="S975">
            <v>63914.89</v>
          </cell>
        </row>
        <row r="976">
          <cell r="B976" t="str">
            <v>81</v>
          </cell>
          <cell r="C976" t="str">
            <v>Емкость аварийного маслостока ПС</v>
          </cell>
          <cell r="D976" t="str">
            <v>534</v>
          </cell>
          <cell r="E976" t="str">
            <v>011</v>
          </cell>
          <cell r="F976">
            <v>11</v>
          </cell>
          <cell r="G976">
            <v>20</v>
          </cell>
          <cell r="H976">
            <v>518029</v>
          </cell>
          <cell r="I976" t="str">
            <v>20693</v>
          </cell>
          <cell r="J976" t="str">
            <v>2010062</v>
          </cell>
          <cell r="K976" t="str">
            <v>20237</v>
          </cell>
          <cell r="L976">
            <v>2</v>
          </cell>
          <cell r="M976" t="str">
            <v>122812030</v>
          </cell>
          <cell r="Q976">
            <v>280213.65999999997</v>
          </cell>
          <cell r="R976">
            <v>863.38</v>
          </cell>
          <cell r="S976">
            <v>237815.34</v>
          </cell>
        </row>
        <row r="977">
          <cell r="B977" t="str">
            <v>81</v>
          </cell>
          <cell r="C977" t="str">
            <v>Резервуар ж/б для воды ДЭС</v>
          </cell>
          <cell r="D977" t="str">
            <v>534</v>
          </cell>
          <cell r="E977" t="str">
            <v>011</v>
          </cell>
          <cell r="F977">
            <v>11</v>
          </cell>
          <cell r="G977">
            <v>20</v>
          </cell>
          <cell r="H977">
            <v>507851</v>
          </cell>
          <cell r="I977" t="str">
            <v>20694</v>
          </cell>
          <cell r="J977" t="str">
            <v>2010062</v>
          </cell>
          <cell r="K977" t="str">
            <v>20327</v>
          </cell>
          <cell r="L977">
            <v>2.5</v>
          </cell>
          <cell r="M977" t="str">
            <v>122812030</v>
          </cell>
          <cell r="Q977">
            <v>417465.14</v>
          </cell>
          <cell r="R977">
            <v>1058.02</v>
          </cell>
          <cell r="S977">
            <v>90385.86</v>
          </cell>
        </row>
        <row r="978">
          <cell r="B978" t="str">
            <v>81</v>
          </cell>
          <cell r="C978" t="str">
            <v>Открытый склад масла ПС Красногор</v>
          </cell>
          <cell r="D978" t="str">
            <v>534</v>
          </cell>
          <cell r="E978" t="str">
            <v>011</v>
          </cell>
          <cell r="F978">
            <v>11</v>
          </cell>
          <cell r="G978">
            <v>20</v>
          </cell>
          <cell r="H978">
            <v>314928</v>
          </cell>
          <cell r="I978" t="str">
            <v>20695</v>
          </cell>
          <cell r="J978" t="str">
            <v>2010062</v>
          </cell>
          <cell r="K978" t="str">
            <v>20236</v>
          </cell>
          <cell r="L978">
            <v>2.8</v>
          </cell>
          <cell r="M978" t="str">
            <v>122812030</v>
          </cell>
          <cell r="Q978">
            <v>314928</v>
          </cell>
          <cell r="R978">
            <v>0</v>
          </cell>
          <cell r="S978">
            <v>0</v>
          </cell>
        </row>
        <row r="979">
          <cell r="B979" t="str">
            <v>82</v>
          </cell>
          <cell r="C979" t="str">
            <v>Внутриплощадная автодорога ПС Иль</v>
          </cell>
          <cell r="D979" t="str">
            <v>534</v>
          </cell>
          <cell r="E979" t="str">
            <v>011</v>
          </cell>
          <cell r="F979">
            <v>11</v>
          </cell>
          <cell r="G979">
            <v>20</v>
          </cell>
          <cell r="H979">
            <v>2728715</v>
          </cell>
          <cell r="I979" t="str">
            <v>20707</v>
          </cell>
          <cell r="J979" t="str">
            <v>2010062</v>
          </cell>
          <cell r="K979" t="str">
            <v>20225</v>
          </cell>
          <cell r="L979">
            <v>6.3</v>
          </cell>
          <cell r="M979" t="str">
            <v>124526040</v>
          </cell>
          <cell r="Q979">
            <v>2728715</v>
          </cell>
          <cell r="R979">
            <v>0</v>
          </cell>
          <cell r="S979">
            <v>0</v>
          </cell>
        </row>
        <row r="980">
          <cell r="B980" t="str">
            <v>82</v>
          </cell>
          <cell r="C980" t="str">
            <v>Ограждение ПС"Ильинская"</v>
          </cell>
          <cell r="D980" t="str">
            <v>534</v>
          </cell>
          <cell r="E980" t="str">
            <v>011</v>
          </cell>
          <cell r="F980">
            <v>11</v>
          </cell>
          <cell r="G980">
            <v>20</v>
          </cell>
          <cell r="H980">
            <v>815590</v>
          </cell>
          <cell r="I980" t="str">
            <v>20708</v>
          </cell>
          <cell r="J980" t="str">
            <v>2010062</v>
          </cell>
          <cell r="K980" t="str">
            <v>20351</v>
          </cell>
          <cell r="L980">
            <v>3.3</v>
          </cell>
          <cell r="M980" t="str">
            <v>122811291</v>
          </cell>
          <cell r="Q980">
            <v>803194.09</v>
          </cell>
          <cell r="R980">
            <v>2242.87</v>
          </cell>
          <cell r="S980">
            <v>12395.91</v>
          </cell>
        </row>
        <row r="981">
          <cell r="B981" t="str">
            <v>82</v>
          </cell>
          <cell r="C981" t="str">
            <v>Резервуар метал. для воды ПС Ильи</v>
          </cell>
          <cell r="D981" t="str">
            <v>534</v>
          </cell>
          <cell r="E981" t="str">
            <v>011</v>
          </cell>
          <cell r="F981">
            <v>11</v>
          </cell>
          <cell r="G981">
            <v>20</v>
          </cell>
          <cell r="H981">
            <v>282102</v>
          </cell>
          <cell r="I981" t="str">
            <v>20709</v>
          </cell>
          <cell r="J981" t="str">
            <v>2010062</v>
          </cell>
          <cell r="K981" t="str">
            <v>20328</v>
          </cell>
          <cell r="L981">
            <v>3.3</v>
          </cell>
          <cell r="M981" t="str">
            <v>122812030</v>
          </cell>
          <cell r="Q981">
            <v>282102</v>
          </cell>
          <cell r="R981">
            <v>0</v>
          </cell>
          <cell r="S981">
            <v>0</v>
          </cell>
        </row>
        <row r="982">
          <cell r="B982" t="str">
            <v>82</v>
          </cell>
          <cell r="C982" t="str">
            <v>Авар.маслоуловитель ПС"Ильинская"</v>
          </cell>
          <cell r="D982" t="str">
            <v>534</v>
          </cell>
          <cell r="E982" t="str">
            <v>011</v>
          </cell>
          <cell r="F982">
            <v>11</v>
          </cell>
          <cell r="G982">
            <v>20</v>
          </cell>
          <cell r="H982">
            <v>231028</v>
          </cell>
          <cell r="I982" t="str">
            <v>20710</v>
          </cell>
          <cell r="J982" t="str">
            <v>2010062</v>
          </cell>
          <cell r="K982" t="str">
            <v>20237</v>
          </cell>
          <cell r="L982">
            <v>2</v>
          </cell>
          <cell r="M982" t="str">
            <v>124521000</v>
          </cell>
          <cell r="Q982">
            <v>137513.35</v>
          </cell>
          <cell r="R982">
            <v>385.05</v>
          </cell>
          <cell r="S982">
            <v>93514.65</v>
          </cell>
        </row>
        <row r="983">
          <cell r="B983" t="str">
            <v>82</v>
          </cell>
          <cell r="C983" t="str">
            <v>Аварийные маслостоки ПС"Ильинская</v>
          </cell>
          <cell r="D983" t="str">
            <v>534</v>
          </cell>
          <cell r="E983" t="str">
            <v>011</v>
          </cell>
          <cell r="F983">
            <v>11</v>
          </cell>
          <cell r="G983">
            <v>20</v>
          </cell>
          <cell r="H983">
            <v>208232</v>
          </cell>
          <cell r="I983" t="str">
            <v>20711</v>
          </cell>
          <cell r="J983" t="str">
            <v>2010062</v>
          </cell>
          <cell r="K983" t="str">
            <v>20115</v>
          </cell>
          <cell r="L983">
            <v>2.5</v>
          </cell>
          <cell r="M983" t="str">
            <v>124521000</v>
          </cell>
          <cell r="Q983">
            <v>155265.74</v>
          </cell>
          <cell r="R983">
            <v>433.82</v>
          </cell>
          <cell r="S983">
            <v>52966.26</v>
          </cell>
        </row>
        <row r="984">
          <cell r="B984" t="str">
            <v>82</v>
          </cell>
          <cell r="C984" t="str">
            <v>Открытый склад масла ПС"Ильинская</v>
          </cell>
          <cell r="D984" t="str">
            <v>534</v>
          </cell>
          <cell r="E984" t="str">
            <v>011</v>
          </cell>
          <cell r="F984">
            <v>11</v>
          </cell>
          <cell r="G984">
            <v>20</v>
          </cell>
          <cell r="H984">
            <v>167462</v>
          </cell>
          <cell r="I984" t="str">
            <v>20712</v>
          </cell>
          <cell r="J984" t="str">
            <v>2010062</v>
          </cell>
          <cell r="K984" t="str">
            <v>20237</v>
          </cell>
          <cell r="L984">
            <v>2</v>
          </cell>
          <cell r="M984" t="str">
            <v>122812030</v>
          </cell>
          <cell r="Q984">
            <v>99677.7</v>
          </cell>
          <cell r="R984">
            <v>279.10000000000002</v>
          </cell>
          <cell r="S984">
            <v>67784.3</v>
          </cell>
        </row>
        <row r="985">
          <cell r="B985" t="str">
            <v>82</v>
          </cell>
          <cell r="C985" t="str">
            <v>Ливнестоки на ПС"Ильинская"</v>
          </cell>
          <cell r="D985" t="str">
            <v>534</v>
          </cell>
          <cell r="E985" t="str">
            <v>011</v>
          </cell>
          <cell r="F985">
            <v>11</v>
          </cell>
          <cell r="G985">
            <v>20</v>
          </cell>
          <cell r="H985">
            <v>133398</v>
          </cell>
          <cell r="I985" t="str">
            <v>20713</v>
          </cell>
          <cell r="J985" t="str">
            <v>2010062</v>
          </cell>
          <cell r="K985" t="str">
            <v>20113</v>
          </cell>
          <cell r="L985">
            <v>4</v>
          </cell>
          <cell r="M985" t="str">
            <v>124521000</v>
          </cell>
          <cell r="Q985">
            <v>133398</v>
          </cell>
          <cell r="R985">
            <v>0</v>
          </cell>
          <cell r="S985">
            <v>0</v>
          </cell>
        </row>
        <row r="986">
          <cell r="B986" t="str">
            <v>82</v>
          </cell>
          <cell r="C986" t="str">
            <v>Подъездная автодорога ПС Ильинска</v>
          </cell>
          <cell r="D986" t="str">
            <v>534</v>
          </cell>
          <cell r="E986" t="str">
            <v>011</v>
          </cell>
          <cell r="F986">
            <v>11</v>
          </cell>
          <cell r="G986">
            <v>20</v>
          </cell>
          <cell r="H986">
            <v>28711</v>
          </cell>
          <cell r="I986" t="str">
            <v>20714</v>
          </cell>
          <cell r="J986" t="str">
            <v>2010062</v>
          </cell>
          <cell r="K986" t="str">
            <v>20225</v>
          </cell>
          <cell r="L986">
            <v>6.3</v>
          </cell>
          <cell r="M986" t="str">
            <v>124526040</v>
          </cell>
          <cell r="Q986">
            <v>28711</v>
          </cell>
          <cell r="R986">
            <v>0</v>
          </cell>
          <cell r="S986">
            <v>0</v>
          </cell>
        </row>
        <row r="987">
          <cell r="B987" t="str">
            <v>14</v>
          </cell>
          <cell r="C987" t="str">
            <v>Ограда решетчатая ПС Смирных</v>
          </cell>
          <cell r="D987" t="str">
            <v>533</v>
          </cell>
          <cell r="E987" t="str">
            <v>011</v>
          </cell>
          <cell r="F987">
            <v>11</v>
          </cell>
          <cell r="G987">
            <v>20</v>
          </cell>
          <cell r="H987">
            <v>37098.67</v>
          </cell>
          <cell r="I987" t="str">
            <v>20101</v>
          </cell>
          <cell r="J987" t="str">
            <v>2010062</v>
          </cell>
          <cell r="K987" t="str">
            <v>20353</v>
          </cell>
          <cell r="L987">
            <v>6</v>
          </cell>
          <cell r="M987" t="str">
            <v>122811291</v>
          </cell>
          <cell r="Q987">
            <v>37098.67</v>
          </cell>
          <cell r="R987">
            <v>0</v>
          </cell>
          <cell r="S987">
            <v>0</v>
          </cell>
        </row>
        <row r="988">
          <cell r="B988" t="str">
            <v>14</v>
          </cell>
          <cell r="C988" t="str">
            <v>Ограда решетчатая без цоколя высотой до 2-х м ПС</v>
          </cell>
          <cell r="D988" t="str">
            <v>533</v>
          </cell>
          <cell r="E988" t="str">
            <v>011</v>
          </cell>
          <cell r="F988">
            <v>11</v>
          </cell>
          <cell r="G988">
            <v>20</v>
          </cell>
          <cell r="H988">
            <v>47220.99</v>
          </cell>
          <cell r="I988" t="str">
            <v>20103</v>
          </cell>
          <cell r="J988" t="str">
            <v>2010062</v>
          </cell>
          <cell r="K988" t="str">
            <v>20353</v>
          </cell>
          <cell r="L988">
            <v>6</v>
          </cell>
          <cell r="M988" t="str">
            <v>122811291</v>
          </cell>
          <cell r="Q988">
            <v>47220.99</v>
          </cell>
          <cell r="R988">
            <v>0</v>
          </cell>
          <cell r="S988">
            <v>0</v>
          </cell>
        </row>
        <row r="989">
          <cell r="B989" t="str">
            <v>14</v>
          </cell>
          <cell r="C989" t="str">
            <v>Распашные ворота ПС "Буюклы"</v>
          </cell>
          <cell r="D989" t="str">
            <v>533</v>
          </cell>
          <cell r="E989" t="str">
            <v>011</v>
          </cell>
          <cell r="F989">
            <v>11</v>
          </cell>
          <cell r="G989">
            <v>20</v>
          </cell>
          <cell r="H989">
            <v>7931.3</v>
          </cell>
          <cell r="I989" t="str">
            <v>20104</v>
          </cell>
          <cell r="J989" t="str">
            <v>2010062</v>
          </cell>
          <cell r="K989" t="str">
            <v>20353</v>
          </cell>
          <cell r="L989">
            <v>6</v>
          </cell>
          <cell r="M989" t="str">
            <v>122811691</v>
          </cell>
          <cell r="Q989">
            <v>7931.3</v>
          </cell>
          <cell r="R989">
            <v>0</v>
          </cell>
          <cell r="S989">
            <v>0</v>
          </cell>
        </row>
        <row r="990">
          <cell r="B990" t="str">
            <v>00</v>
          </cell>
          <cell r="C990" t="str">
            <v>Наружный водопровод ПС "Поронайская"</v>
          </cell>
          <cell r="D990" t="str">
            <v>533</v>
          </cell>
          <cell r="E990" t="str">
            <v>011</v>
          </cell>
          <cell r="F990">
            <v>11</v>
          </cell>
          <cell r="G990">
            <v>20</v>
          </cell>
          <cell r="H990">
            <v>99061.97</v>
          </cell>
          <cell r="I990" t="str">
            <v>20105</v>
          </cell>
          <cell r="J990" t="str">
            <v>2010062</v>
          </cell>
          <cell r="K990" t="str">
            <v>30109</v>
          </cell>
          <cell r="L990">
            <v>5</v>
          </cell>
          <cell r="M990" t="str">
            <v>124526527</v>
          </cell>
          <cell r="Q990">
            <v>99061.97</v>
          </cell>
          <cell r="R990">
            <v>0</v>
          </cell>
          <cell r="S990">
            <v>0</v>
          </cell>
        </row>
        <row r="991">
          <cell r="B991" t="str">
            <v>14</v>
          </cell>
          <cell r="C991" t="str">
            <v>Ограда решетчатая без цоколя высотой до 2-х м ПС</v>
          </cell>
          <cell r="D991" t="str">
            <v>533</v>
          </cell>
          <cell r="E991" t="str">
            <v>011</v>
          </cell>
          <cell r="F991">
            <v>11</v>
          </cell>
          <cell r="G991">
            <v>20</v>
          </cell>
          <cell r="H991">
            <v>12045.67</v>
          </cell>
          <cell r="I991" t="str">
            <v>20107</v>
          </cell>
          <cell r="J991" t="str">
            <v>2010062</v>
          </cell>
          <cell r="K991" t="str">
            <v>20353</v>
          </cell>
          <cell r="L991">
            <v>6</v>
          </cell>
          <cell r="M991" t="str">
            <v>122811291</v>
          </cell>
          <cell r="Q991">
            <v>12045.67</v>
          </cell>
          <cell r="R991">
            <v>0</v>
          </cell>
          <cell r="S991">
            <v>0</v>
          </cell>
        </row>
        <row r="992">
          <cell r="B992" t="str">
            <v>00</v>
          </cell>
          <cell r="C992" t="str">
            <v>Распашные ворота ПС "Леонидово"</v>
          </cell>
          <cell r="D992" t="str">
            <v>533</v>
          </cell>
          <cell r="E992" t="str">
            <v>011</v>
          </cell>
          <cell r="F992">
            <v>11</v>
          </cell>
          <cell r="G992">
            <v>20</v>
          </cell>
          <cell r="H992">
            <v>7931.48</v>
          </cell>
          <cell r="I992" t="str">
            <v>20109</v>
          </cell>
          <cell r="J992" t="str">
            <v>2010062</v>
          </cell>
          <cell r="K992" t="str">
            <v>20353</v>
          </cell>
          <cell r="L992">
            <v>6</v>
          </cell>
          <cell r="M992" t="str">
            <v>122811291</v>
          </cell>
          <cell r="Q992">
            <v>7931.48</v>
          </cell>
          <cell r="R992">
            <v>0</v>
          </cell>
          <cell r="S992">
            <v>0</v>
          </cell>
        </row>
        <row r="993">
          <cell r="B993" t="str">
            <v>00</v>
          </cell>
          <cell r="C993" t="str">
            <v>Ограда решетчатая без цоколя высотой до 2-х м ПС</v>
          </cell>
          <cell r="D993" t="str">
            <v>533</v>
          </cell>
          <cell r="E993" t="str">
            <v>011</v>
          </cell>
          <cell r="F993">
            <v>11</v>
          </cell>
          <cell r="G993">
            <v>20</v>
          </cell>
          <cell r="H993">
            <v>26550.46</v>
          </cell>
          <cell r="I993" t="str">
            <v>20110</v>
          </cell>
          <cell r="J993" t="str">
            <v>2010062</v>
          </cell>
          <cell r="K993" t="str">
            <v>20353</v>
          </cell>
          <cell r="L993">
            <v>6</v>
          </cell>
          <cell r="M993" t="str">
            <v>122811291</v>
          </cell>
          <cell r="Q993">
            <v>26550.46</v>
          </cell>
          <cell r="R993">
            <v>0</v>
          </cell>
          <cell r="S993">
            <v>0</v>
          </cell>
        </row>
        <row r="994">
          <cell r="B994" t="str">
            <v>00</v>
          </cell>
          <cell r="C994" t="str">
            <v>Распашные ворота ПС "Гастелло"</v>
          </cell>
          <cell r="D994" t="str">
            <v>533</v>
          </cell>
          <cell r="E994" t="str">
            <v>011</v>
          </cell>
          <cell r="F994">
            <v>11</v>
          </cell>
          <cell r="G994">
            <v>20</v>
          </cell>
          <cell r="H994">
            <v>7931.48</v>
          </cell>
          <cell r="I994" t="str">
            <v>20113</v>
          </cell>
          <cell r="J994" t="str">
            <v>2010062</v>
          </cell>
          <cell r="K994" t="str">
            <v>20353</v>
          </cell>
          <cell r="L994">
            <v>6</v>
          </cell>
          <cell r="M994" t="str">
            <v>122811291</v>
          </cell>
          <cell r="Q994">
            <v>7931.48</v>
          </cell>
          <cell r="R994">
            <v>0</v>
          </cell>
          <cell r="S994">
            <v>0</v>
          </cell>
        </row>
        <row r="995">
          <cell r="B995" t="str">
            <v>15</v>
          </cell>
          <cell r="C995" t="str">
            <v>Ограда решетчатая ПС "Разрез" п.Вахрушево</v>
          </cell>
          <cell r="D995" t="str">
            <v>533</v>
          </cell>
          <cell r="E995" t="str">
            <v>011</v>
          </cell>
          <cell r="F995">
            <v>11</v>
          </cell>
          <cell r="G995">
            <v>20</v>
          </cell>
          <cell r="H995">
            <v>53000.93</v>
          </cell>
          <cell r="I995" t="str">
            <v>20116</v>
          </cell>
          <cell r="J995" t="str">
            <v>2010062</v>
          </cell>
          <cell r="K995" t="str">
            <v>20353</v>
          </cell>
          <cell r="L995">
            <v>6</v>
          </cell>
          <cell r="M995" t="str">
            <v>122811291</v>
          </cell>
          <cell r="Q995">
            <v>53000.93</v>
          </cell>
          <cell r="R995">
            <v>0</v>
          </cell>
          <cell r="S995">
            <v>0</v>
          </cell>
        </row>
        <row r="996">
          <cell r="B996" t="str">
            <v>15</v>
          </cell>
          <cell r="C996" t="str">
            <v>Распашные ворота с калиткой ПС "Макаровская"</v>
          </cell>
          <cell r="D996" t="str">
            <v>533</v>
          </cell>
          <cell r="E996" t="str">
            <v>011</v>
          </cell>
          <cell r="F996">
            <v>11</v>
          </cell>
          <cell r="G996">
            <v>20</v>
          </cell>
          <cell r="H996">
            <v>7931.31</v>
          </cell>
          <cell r="I996" t="str">
            <v>20119</v>
          </cell>
          <cell r="J996" t="str">
            <v>2010062</v>
          </cell>
          <cell r="K996" t="str">
            <v>20353</v>
          </cell>
          <cell r="L996">
            <v>6</v>
          </cell>
          <cell r="M996" t="str">
            <v>122811691</v>
          </cell>
          <cell r="Q996">
            <v>7931.31</v>
          </cell>
          <cell r="R996">
            <v>0</v>
          </cell>
          <cell r="S996">
            <v>0</v>
          </cell>
        </row>
        <row r="997">
          <cell r="B997" t="str">
            <v>00</v>
          </cell>
          <cell r="C997" t="str">
            <v>Внутриплощадня автодорога ПС "Поронайская"</v>
          </cell>
          <cell r="D997" t="str">
            <v>533</v>
          </cell>
          <cell r="E997" t="str">
            <v>011</v>
          </cell>
          <cell r="F997">
            <v>11</v>
          </cell>
          <cell r="G997">
            <v>20</v>
          </cell>
          <cell r="H997">
            <v>209514.75</v>
          </cell>
          <cell r="I997" t="str">
            <v>20123</v>
          </cell>
          <cell r="J997" t="str">
            <v>2010062</v>
          </cell>
          <cell r="K997" t="str">
            <v>20222</v>
          </cell>
          <cell r="L997">
            <v>2</v>
          </cell>
          <cell r="M997" t="str">
            <v>124526373</v>
          </cell>
          <cell r="Q997">
            <v>131767.31</v>
          </cell>
          <cell r="R997">
            <v>349.19</v>
          </cell>
          <cell r="S997">
            <v>77747.44</v>
          </cell>
        </row>
        <row r="998">
          <cell r="B998" t="str">
            <v>00</v>
          </cell>
          <cell r="C998" t="str">
            <v>Аварийные маслостоки ПС "Поронайская"</v>
          </cell>
          <cell r="D998" t="str">
            <v>533</v>
          </cell>
          <cell r="E998" t="str">
            <v>011</v>
          </cell>
          <cell r="F998">
            <v>11</v>
          </cell>
          <cell r="G998">
            <v>20</v>
          </cell>
          <cell r="H998">
            <v>42550.47</v>
          </cell>
          <cell r="I998" t="str">
            <v>20124</v>
          </cell>
          <cell r="J998" t="str">
            <v>2010062</v>
          </cell>
          <cell r="K998" t="str">
            <v>20205</v>
          </cell>
          <cell r="L998">
            <v>1.7</v>
          </cell>
          <cell r="M998" t="str">
            <v>124526527</v>
          </cell>
          <cell r="Q998">
            <v>24688.42</v>
          </cell>
          <cell r="R998">
            <v>60.28</v>
          </cell>
          <cell r="S998">
            <v>17862.05</v>
          </cell>
          <cell r="X998">
            <v>0</v>
          </cell>
        </row>
        <row r="999">
          <cell r="B999" t="str">
            <v>00</v>
          </cell>
          <cell r="C999" t="str">
            <v>Кабельные канаты полуподземные из сборного ж/бето</v>
          </cell>
          <cell r="D999" t="str">
            <v>533</v>
          </cell>
          <cell r="E999" t="str">
            <v>011</v>
          </cell>
          <cell r="F999">
            <v>11</v>
          </cell>
          <cell r="G999">
            <v>20</v>
          </cell>
          <cell r="H999">
            <v>169968.86</v>
          </cell>
          <cell r="I999" t="str">
            <v>20125</v>
          </cell>
          <cell r="J999" t="str">
            <v>2010062</v>
          </cell>
          <cell r="K999" t="str">
            <v>20205</v>
          </cell>
          <cell r="L999">
            <v>1.7</v>
          </cell>
          <cell r="M999" t="str">
            <v>124526527</v>
          </cell>
          <cell r="Q999">
            <v>114482.78</v>
          </cell>
          <cell r="R999">
            <v>240.79</v>
          </cell>
          <cell r="S999">
            <v>55486.080000000002</v>
          </cell>
          <cell r="X999">
            <v>0</v>
          </cell>
        </row>
        <row r="1000">
          <cell r="B1000" t="str">
            <v>00</v>
          </cell>
          <cell r="C1000" t="str">
            <v>Аварийные маслостоки ПС 110 кв "Поронайская"</v>
          </cell>
          <cell r="D1000" t="str">
            <v>533</v>
          </cell>
          <cell r="E1000" t="str">
            <v>011</v>
          </cell>
          <cell r="F1000">
            <v>11</v>
          </cell>
          <cell r="G1000">
            <v>20</v>
          </cell>
          <cell r="H1000">
            <v>44705.94</v>
          </cell>
          <cell r="I1000" t="str">
            <v>20127</v>
          </cell>
          <cell r="J1000" t="str">
            <v>2010062</v>
          </cell>
          <cell r="K1000" t="str">
            <v>20205</v>
          </cell>
          <cell r="L1000">
            <v>1.7</v>
          </cell>
          <cell r="M1000" t="str">
            <v>124526527</v>
          </cell>
          <cell r="Q1000">
            <v>28763.25</v>
          </cell>
          <cell r="R1000">
            <v>63.33</v>
          </cell>
          <cell r="S1000">
            <v>15942.69</v>
          </cell>
          <cell r="X1000">
            <v>0</v>
          </cell>
        </row>
        <row r="1001">
          <cell r="B1001" t="str">
            <v>00</v>
          </cell>
          <cell r="C1001" t="str">
            <v>Прямоугольный септик в свободном ж/бетоне ПС "Пор</v>
          </cell>
          <cell r="D1001" t="str">
            <v>533</v>
          </cell>
          <cell r="E1001" t="str">
            <v>011</v>
          </cell>
          <cell r="F1001">
            <v>11</v>
          </cell>
          <cell r="G1001">
            <v>20</v>
          </cell>
          <cell r="H1001">
            <v>92276.07</v>
          </cell>
          <cell r="I1001" t="str">
            <v>20128</v>
          </cell>
          <cell r="J1001" t="str">
            <v>2010062</v>
          </cell>
          <cell r="K1001" t="str">
            <v>20314</v>
          </cell>
          <cell r="L1001">
            <v>2</v>
          </cell>
          <cell r="M1001" t="str">
            <v>124526527</v>
          </cell>
          <cell r="Q1001">
            <v>76900.66</v>
          </cell>
          <cell r="R1001">
            <v>153.79</v>
          </cell>
          <cell r="S1001">
            <v>15375.41</v>
          </cell>
        </row>
        <row r="1002">
          <cell r="B1002" t="str">
            <v>00</v>
          </cell>
          <cell r="C1002" t="str">
            <v>Подъездная автодорога ПС 110 кв "Поронайская"</v>
          </cell>
          <cell r="D1002" t="str">
            <v>533</v>
          </cell>
          <cell r="E1002" t="str">
            <v>011</v>
          </cell>
          <cell r="F1002">
            <v>11</v>
          </cell>
          <cell r="G1002">
            <v>20</v>
          </cell>
          <cell r="H1002">
            <v>213946.88</v>
          </cell>
          <cell r="I1002" t="str">
            <v>20129</v>
          </cell>
          <cell r="J1002" t="str">
            <v>2010062</v>
          </cell>
          <cell r="K1002" t="str">
            <v>20225</v>
          </cell>
          <cell r="L1002">
            <v>6</v>
          </cell>
          <cell r="M1002" t="str">
            <v>124526373</v>
          </cell>
          <cell r="Q1002">
            <v>213946.88</v>
          </cell>
          <cell r="R1002">
            <v>0</v>
          </cell>
          <cell r="S1002">
            <v>0</v>
          </cell>
        </row>
        <row r="1003">
          <cell r="B1003" t="str">
            <v>00</v>
          </cell>
          <cell r="C1003" t="str">
            <v>Ограда высотой до 2,3м заполненная деревом по ж/б</v>
          </cell>
          <cell r="D1003" t="str">
            <v>533</v>
          </cell>
          <cell r="E1003" t="str">
            <v>011</v>
          </cell>
          <cell r="F1003">
            <v>11</v>
          </cell>
          <cell r="G1003">
            <v>20</v>
          </cell>
          <cell r="H1003">
            <v>185919.64</v>
          </cell>
          <cell r="I1003" t="str">
            <v>20130</v>
          </cell>
          <cell r="J1003" t="str">
            <v>2010062</v>
          </cell>
          <cell r="K1003" t="str">
            <v>20352</v>
          </cell>
          <cell r="L1003">
            <v>4</v>
          </cell>
          <cell r="M1003" t="str">
            <v>122811291</v>
          </cell>
          <cell r="Q1003">
            <v>185919.64</v>
          </cell>
          <cell r="R1003">
            <v>0</v>
          </cell>
          <cell r="S1003">
            <v>0</v>
          </cell>
        </row>
        <row r="1004">
          <cell r="B1004" t="str">
            <v>00</v>
          </cell>
          <cell r="C1004" t="str">
            <v>Емкость</v>
          </cell>
          <cell r="D1004" t="str">
            <v>533</v>
          </cell>
          <cell r="E1004" t="str">
            <v>011</v>
          </cell>
          <cell r="F1004">
            <v>11</v>
          </cell>
          <cell r="G1004">
            <v>20</v>
          </cell>
          <cell r="H1004">
            <v>4272.13</v>
          </cell>
          <cell r="I1004" t="str">
            <v>20132</v>
          </cell>
          <cell r="J1004" t="str">
            <v>2010062</v>
          </cell>
          <cell r="K1004" t="str">
            <v>20238</v>
          </cell>
          <cell r="L1004">
            <v>5</v>
          </cell>
          <cell r="M1004" t="str">
            <v>122812000</v>
          </cell>
          <cell r="Q1004">
            <v>4272.13</v>
          </cell>
          <cell r="R1004">
            <v>0</v>
          </cell>
          <cell r="S1004">
            <v>0</v>
          </cell>
        </row>
        <row r="1005">
          <cell r="B1005" t="str">
            <v>00</v>
          </cell>
          <cell r="C1005" t="str">
            <v>Наружная канализация ПС "Поронайская"</v>
          </cell>
          <cell r="D1005" t="str">
            <v>533</v>
          </cell>
          <cell r="E1005" t="str">
            <v>011</v>
          </cell>
          <cell r="F1005">
            <v>11</v>
          </cell>
          <cell r="G1005">
            <v>20</v>
          </cell>
          <cell r="H1005">
            <v>52229.75</v>
          </cell>
          <cell r="I1005" t="str">
            <v>20134</v>
          </cell>
          <cell r="J1005" t="str">
            <v>2010062</v>
          </cell>
          <cell r="K1005" t="str">
            <v>30105</v>
          </cell>
          <cell r="L1005">
            <v>3</v>
          </cell>
          <cell r="M1005" t="str">
            <v>124526527</v>
          </cell>
          <cell r="Q1005">
            <v>52229.75</v>
          </cell>
          <cell r="R1005">
            <v>0</v>
          </cell>
          <cell r="S1005">
            <v>0</v>
          </cell>
        </row>
        <row r="1006">
          <cell r="B1006" t="str">
            <v>00</v>
          </cell>
          <cell r="C1006" t="str">
            <v>Водоотводная канава ПС "Поронайская"</v>
          </cell>
          <cell r="D1006" t="str">
            <v>533</v>
          </cell>
          <cell r="E1006" t="str">
            <v>011</v>
          </cell>
          <cell r="F1006">
            <v>11</v>
          </cell>
          <cell r="G1006">
            <v>20</v>
          </cell>
          <cell r="H1006">
            <v>2232.5</v>
          </cell>
          <cell r="I1006" t="str">
            <v>20135</v>
          </cell>
          <cell r="J1006" t="str">
            <v>2010062</v>
          </cell>
          <cell r="K1006" t="str">
            <v>30111</v>
          </cell>
          <cell r="L1006">
            <v>3</v>
          </cell>
          <cell r="M1006" t="str">
            <v>124526527</v>
          </cell>
          <cell r="Q1006">
            <v>2232.5</v>
          </cell>
          <cell r="R1006">
            <v>0</v>
          </cell>
          <cell r="S1006">
            <v>0</v>
          </cell>
        </row>
        <row r="1007">
          <cell r="B1007" t="str">
            <v>15</v>
          </cell>
          <cell r="C1007" t="str">
            <v>Внутриплощадная автодорога ПС "Макаровская"</v>
          </cell>
          <cell r="D1007" t="str">
            <v>533</v>
          </cell>
          <cell r="E1007" t="str">
            <v>011</v>
          </cell>
          <cell r="F1007">
            <v>11</v>
          </cell>
          <cell r="G1007">
            <v>20</v>
          </cell>
          <cell r="H1007">
            <v>970345.29</v>
          </cell>
          <cell r="I1007" t="str">
            <v>20136</v>
          </cell>
          <cell r="J1007" t="str">
            <v>2010062</v>
          </cell>
          <cell r="K1007" t="str">
            <v>20222</v>
          </cell>
          <cell r="L1007">
            <v>2</v>
          </cell>
          <cell r="M1007" t="str">
            <v>124526373</v>
          </cell>
          <cell r="Q1007">
            <v>633067.51</v>
          </cell>
          <cell r="R1007">
            <v>1617.24</v>
          </cell>
          <cell r="S1007">
            <v>337277.78</v>
          </cell>
        </row>
        <row r="1008">
          <cell r="B1008" t="str">
            <v>15</v>
          </cell>
          <cell r="C1008" t="str">
            <v>Подъездная автодорога ПС Макаровская</v>
          </cell>
          <cell r="D1008" t="str">
            <v>533</v>
          </cell>
          <cell r="E1008" t="str">
            <v>011</v>
          </cell>
          <cell r="F1008">
            <v>11</v>
          </cell>
          <cell r="G1008">
            <v>20</v>
          </cell>
          <cell r="H1008">
            <v>1045458.5</v>
          </cell>
          <cell r="I1008" t="str">
            <v>20137</v>
          </cell>
          <cell r="J1008" t="str">
            <v>2010062</v>
          </cell>
          <cell r="K1008" t="str">
            <v>20225</v>
          </cell>
          <cell r="L1008">
            <v>6</v>
          </cell>
          <cell r="M1008" t="str">
            <v>124526373</v>
          </cell>
          <cell r="Q1008">
            <v>1045458.5</v>
          </cell>
          <cell r="R1008">
            <v>0</v>
          </cell>
          <cell r="S1008">
            <v>0</v>
          </cell>
        </row>
        <row r="1009">
          <cell r="B1009" t="str">
            <v>15</v>
          </cell>
          <cell r="C1009" t="str">
            <v>Переустройство водопровода ПС "Макаровская"</v>
          </cell>
          <cell r="D1009" t="str">
            <v>533</v>
          </cell>
          <cell r="E1009" t="str">
            <v>011</v>
          </cell>
          <cell r="F1009">
            <v>11</v>
          </cell>
          <cell r="G1009">
            <v>20</v>
          </cell>
          <cell r="H1009">
            <v>459939.35</v>
          </cell>
          <cell r="I1009" t="str">
            <v>20138</v>
          </cell>
          <cell r="J1009" t="str">
            <v>2010062</v>
          </cell>
          <cell r="K1009" t="str">
            <v>30110</v>
          </cell>
          <cell r="L1009">
            <v>1.7</v>
          </cell>
          <cell r="M1009" t="str">
            <v>124526527</v>
          </cell>
          <cell r="Q1009">
            <v>256539.39</v>
          </cell>
          <cell r="R1009">
            <v>651.58000000000004</v>
          </cell>
          <cell r="S1009">
            <v>203399.96</v>
          </cell>
          <cell r="X1009">
            <v>0</v>
          </cell>
        </row>
        <row r="1010">
          <cell r="B1010" t="str">
            <v>15</v>
          </cell>
          <cell r="C1010" t="str">
            <v>Устройство дренажа  ПС "Макаровская"</v>
          </cell>
          <cell r="D1010" t="str">
            <v>533</v>
          </cell>
          <cell r="E1010" t="str">
            <v>011</v>
          </cell>
          <cell r="F1010">
            <v>11</v>
          </cell>
          <cell r="G1010">
            <v>20</v>
          </cell>
          <cell r="H1010">
            <v>540486.49</v>
          </cell>
          <cell r="I1010" t="str">
            <v>20139</v>
          </cell>
          <cell r="J1010" t="str">
            <v>2010062</v>
          </cell>
          <cell r="K1010" t="str">
            <v>20233</v>
          </cell>
          <cell r="L1010">
            <v>2.8</v>
          </cell>
          <cell r="M1010" t="str">
            <v>124526527</v>
          </cell>
          <cell r="Q1010">
            <v>516194.14</v>
          </cell>
          <cell r="R1010">
            <v>1261.1400000000001</v>
          </cell>
          <cell r="S1010">
            <v>24292.35</v>
          </cell>
          <cell r="X1010">
            <v>0</v>
          </cell>
        </row>
        <row r="1011">
          <cell r="B1011" t="str">
            <v>15</v>
          </cell>
          <cell r="C1011" t="str">
            <v>Аварийные маслостоки ПС "Макаровская"</v>
          </cell>
          <cell r="D1011" t="str">
            <v>533</v>
          </cell>
          <cell r="E1011" t="str">
            <v>011</v>
          </cell>
          <cell r="F1011">
            <v>11</v>
          </cell>
          <cell r="G1011">
            <v>20</v>
          </cell>
          <cell r="H1011">
            <v>717106.38</v>
          </cell>
          <cell r="I1011" t="str">
            <v>20140</v>
          </cell>
          <cell r="J1011" t="str">
            <v>2010062</v>
          </cell>
          <cell r="K1011" t="str">
            <v>20205</v>
          </cell>
          <cell r="L1011">
            <v>1.7</v>
          </cell>
          <cell r="M1011" t="str">
            <v>124526527</v>
          </cell>
          <cell r="Q1011">
            <v>397673.1</v>
          </cell>
          <cell r="R1011">
            <v>1015.9</v>
          </cell>
          <cell r="S1011">
            <v>319433.28000000003</v>
          </cell>
          <cell r="X1011">
            <v>0</v>
          </cell>
        </row>
        <row r="1012">
          <cell r="B1012" t="str">
            <v>15</v>
          </cell>
          <cell r="C1012" t="str">
            <v>Склад масла ПС "Макаровская"</v>
          </cell>
          <cell r="D1012" t="str">
            <v>533</v>
          </cell>
          <cell r="E1012" t="str">
            <v>011</v>
          </cell>
          <cell r="F1012">
            <v>11</v>
          </cell>
          <cell r="G1012">
            <v>20</v>
          </cell>
          <cell r="H1012">
            <v>111672.74</v>
          </cell>
          <cell r="I1012" t="str">
            <v>20141</v>
          </cell>
          <cell r="J1012" t="str">
            <v>2010062</v>
          </cell>
          <cell r="K1012" t="str">
            <v>20238</v>
          </cell>
          <cell r="L1012">
            <v>5</v>
          </cell>
          <cell r="M1012" t="str">
            <v>122811291</v>
          </cell>
          <cell r="Q1012">
            <v>111672.74</v>
          </cell>
          <cell r="R1012">
            <v>0</v>
          </cell>
          <cell r="S1012">
            <v>0</v>
          </cell>
        </row>
        <row r="1013">
          <cell r="B1013" t="str">
            <v>15</v>
          </cell>
          <cell r="C1013" t="str">
            <v>Ограждение ПС "Макаровская"</v>
          </cell>
          <cell r="D1013" t="str">
            <v>533</v>
          </cell>
          <cell r="E1013" t="str">
            <v>011</v>
          </cell>
          <cell r="F1013">
            <v>11</v>
          </cell>
          <cell r="G1013">
            <v>20</v>
          </cell>
          <cell r="H1013">
            <v>459939.35</v>
          </cell>
          <cell r="I1013" t="str">
            <v>20142</v>
          </cell>
          <cell r="J1013" t="str">
            <v>2010062</v>
          </cell>
          <cell r="K1013" t="str">
            <v>20353</v>
          </cell>
          <cell r="L1013">
            <v>6</v>
          </cell>
          <cell r="M1013" t="str">
            <v>122811291</v>
          </cell>
          <cell r="Q1013">
            <v>459939.35</v>
          </cell>
          <cell r="R1013">
            <v>0</v>
          </cell>
          <cell r="S1013">
            <v>0</v>
          </cell>
        </row>
        <row r="1014">
          <cell r="B1014" t="str">
            <v>00</v>
          </cell>
          <cell r="C1014" t="str">
            <v>Забор ПС "Гастелло"</v>
          </cell>
          <cell r="D1014" t="str">
            <v>533</v>
          </cell>
          <cell r="E1014" t="str">
            <v>011</v>
          </cell>
          <cell r="F1014">
            <v>11</v>
          </cell>
          <cell r="G1014">
            <v>20</v>
          </cell>
          <cell r="H1014">
            <v>73295.149999999994</v>
          </cell>
          <cell r="I1014" t="str">
            <v>20144</v>
          </cell>
          <cell r="J1014" t="str">
            <v>2010062</v>
          </cell>
          <cell r="K1014" t="str">
            <v>20353</v>
          </cell>
          <cell r="L1014">
            <v>6</v>
          </cell>
          <cell r="M1014" t="str">
            <v>122811291</v>
          </cell>
          <cell r="Q1014">
            <v>73295.149999999994</v>
          </cell>
          <cell r="R1014">
            <v>0</v>
          </cell>
          <cell r="S1014">
            <v>0</v>
          </cell>
        </row>
        <row r="1015">
          <cell r="B1015" t="str">
            <v>14</v>
          </cell>
          <cell r="C1015" t="str">
            <v>Маслохозяйство ПС Смирных-2</v>
          </cell>
          <cell r="D1015" t="str">
            <v>533</v>
          </cell>
          <cell r="E1015" t="str">
            <v>011</v>
          </cell>
          <cell r="F1015">
            <v>11</v>
          </cell>
          <cell r="G1015">
            <v>20</v>
          </cell>
          <cell r="H1015">
            <v>2375874.96</v>
          </cell>
          <cell r="I1015" t="str">
            <v>20159</v>
          </cell>
          <cell r="J1015" t="str">
            <v>2010062</v>
          </cell>
          <cell r="K1015" t="str">
            <v>20236</v>
          </cell>
          <cell r="L1015">
            <v>2.8</v>
          </cell>
          <cell r="M1015" t="str">
            <v>124526527</v>
          </cell>
          <cell r="Q1015">
            <v>1173744.6499999999</v>
          </cell>
          <cell r="R1015">
            <v>5543.71</v>
          </cell>
          <cell r="S1015">
            <v>1202130.31</v>
          </cell>
          <cell r="X1015">
            <v>0</v>
          </cell>
        </row>
        <row r="1016">
          <cell r="B1016" t="str">
            <v>14</v>
          </cell>
          <cell r="C1016" t="str">
            <v>Автодороги ПС Смирных</v>
          </cell>
          <cell r="D1016" t="str">
            <v>533</v>
          </cell>
          <cell r="E1016" t="str">
            <v>011</v>
          </cell>
          <cell r="F1016">
            <v>11</v>
          </cell>
          <cell r="G1016">
            <v>20</v>
          </cell>
          <cell r="H1016">
            <v>3045381.7</v>
          </cell>
          <cell r="I1016" t="str">
            <v>20160</v>
          </cell>
          <cell r="J1016" t="str">
            <v>2010062</v>
          </cell>
          <cell r="K1016" t="str">
            <v>20224</v>
          </cell>
          <cell r="L1016">
            <v>5.2</v>
          </cell>
          <cell r="M1016" t="str">
            <v>124526373</v>
          </cell>
          <cell r="Q1016">
            <v>2033062.21</v>
          </cell>
          <cell r="R1016">
            <v>13196.65</v>
          </cell>
          <cell r="S1016">
            <v>1012319.49</v>
          </cell>
          <cell r="X1016">
            <v>0</v>
          </cell>
        </row>
        <row r="1017">
          <cell r="B1017" t="str">
            <v>14</v>
          </cell>
          <cell r="C1017" t="str">
            <v>Ограждение ПС Смирных-2</v>
          </cell>
          <cell r="D1017" t="str">
            <v>533</v>
          </cell>
          <cell r="E1017" t="str">
            <v>011</v>
          </cell>
          <cell r="F1017">
            <v>11</v>
          </cell>
          <cell r="G1017">
            <v>20</v>
          </cell>
          <cell r="H1017">
            <v>2346248.5699999998</v>
          </cell>
          <cell r="I1017" t="str">
            <v>20161</v>
          </cell>
          <cell r="J1017" t="str">
            <v>2010062</v>
          </cell>
          <cell r="K1017" t="str">
            <v>20351</v>
          </cell>
          <cell r="L1017">
            <v>3.3</v>
          </cell>
          <cell r="M1017" t="str">
            <v>122811291</v>
          </cell>
          <cell r="Q1017">
            <v>1486192.27</v>
          </cell>
          <cell r="R1017">
            <v>6452.18</v>
          </cell>
          <cell r="S1017">
            <v>860056.3</v>
          </cell>
          <cell r="X1017">
            <v>0</v>
          </cell>
        </row>
        <row r="1018">
          <cell r="B1018" t="str">
            <v>14</v>
          </cell>
          <cell r="C1018" t="str">
            <v>Уборная ПС Смирных</v>
          </cell>
          <cell r="D1018" t="str">
            <v>533</v>
          </cell>
          <cell r="E1018" t="str">
            <v>011</v>
          </cell>
          <cell r="F1018">
            <v>11</v>
          </cell>
          <cell r="G1018">
            <v>20</v>
          </cell>
          <cell r="H1018">
            <v>25156.35</v>
          </cell>
          <cell r="I1018" t="str">
            <v>20163</v>
          </cell>
          <cell r="J1018" t="str">
            <v>2010062</v>
          </cell>
          <cell r="K1018" t="str">
            <v>20237</v>
          </cell>
          <cell r="L1018">
            <v>2.5</v>
          </cell>
          <cell r="M1018" t="str">
            <v>124526527</v>
          </cell>
          <cell r="Q1018">
            <v>18017.689999999999</v>
          </cell>
          <cell r="R1018">
            <v>52.41</v>
          </cell>
          <cell r="S1018">
            <v>7138.66</v>
          </cell>
          <cell r="X1018">
            <v>0</v>
          </cell>
        </row>
        <row r="1019">
          <cell r="B1019" t="str">
            <v>00</v>
          </cell>
          <cell r="C1019" t="str">
            <v>Маслоуловитель ПС 110 кв "Поронайская"</v>
          </cell>
          <cell r="D1019" t="str">
            <v>533</v>
          </cell>
          <cell r="E1019" t="str">
            <v>011</v>
          </cell>
          <cell r="F1019">
            <v>11</v>
          </cell>
          <cell r="G1019">
            <v>20</v>
          </cell>
          <cell r="H1019">
            <v>135539.20000000001</v>
          </cell>
          <cell r="I1019" t="str">
            <v>20166</v>
          </cell>
          <cell r="J1019" t="str">
            <v>2010062</v>
          </cell>
          <cell r="K1019" t="str">
            <v>20314</v>
          </cell>
          <cell r="L1019">
            <v>2</v>
          </cell>
          <cell r="M1019" t="str">
            <v>124526527</v>
          </cell>
          <cell r="Q1019">
            <v>112385.96</v>
          </cell>
          <cell r="R1019">
            <v>225.9</v>
          </cell>
          <cell r="S1019">
            <v>23153.24</v>
          </cell>
        </row>
        <row r="1020">
          <cell r="B1020" t="str">
            <v>14</v>
          </cell>
          <cell r="C1020" t="str">
            <v>Распашные ворота ПС "Смирных"</v>
          </cell>
          <cell r="D1020" t="str">
            <v>533</v>
          </cell>
          <cell r="E1020" t="str">
            <v>011</v>
          </cell>
          <cell r="F1020">
            <v>11</v>
          </cell>
          <cell r="G1020">
            <v>20</v>
          </cell>
          <cell r="H1020">
            <v>7931.3</v>
          </cell>
          <cell r="I1020" t="str">
            <v>20171</v>
          </cell>
          <cell r="J1020" t="str">
            <v>2010062</v>
          </cell>
          <cell r="K1020" t="str">
            <v>20353</v>
          </cell>
          <cell r="L1020">
            <v>6</v>
          </cell>
          <cell r="M1020" t="str">
            <v>122811691</v>
          </cell>
          <cell r="Q1020">
            <v>7931.3</v>
          </cell>
          <cell r="R1020">
            <v>0</v>
          </cell>
          <cell r="S1020">
            <v>0</v>
          </cell>
        </row>
        <row r="1021">
          <cell r="B1021" t="str">
            <v>14</v>
          </cell>
          <cell r="C1021" t="str">
            <v>Противопожарный водопровод ПС Смирных-2</v>
          </cell>
          <cell r="D1021" t="str">
            <v>533</v>
          </cell>
          <cell r="E1021" t="str">
            <v>011</v>
          </cell>
          <cell r="F1021">
            <v>11</v>
          </cell>
          <cell r="G1021">
            <v>20</v>
          </cell>
          <cell r="H1021">
            <v>913218.31</v>
          </cell>
          <cell r="I1021" t="str">
            <v>20172</v>
          </cell>
          <cell r="J1021" t="str">
            <v>2010062</v>
          </cell>
          <cell r="K1021" t="str">
            <v>30109</v>
          </cell>
          <cell r="L1021">
            <v>5</v>
          </cell>
          <cell r="M1021" t="str">
            <v>122811291</v>
          </cell>
          <cell r="Q1021">
            <v>711126.54</v>
          </cell>
          <cell r="R1021">
            <v>3805.08</v>
          </cell>
          <cell r="S1021">
            <v>202091.77</v>
          </cell>
        </row>
        <row r="1022">
          <cell r="B1022" t="str">
            <v>00</v>
          </cell>
          <cell r="C1022" t="str">
            <v>Распашные ворота ПС "Город"</v>
          </cell>
          <cell r="D1022" t="str">
            <v>533</v>
          </cell>
          <cell r="E1022" t="str">
            <v>011</v>
          </cell>
          <cell r="F1022">
            <v>11</v>
          </cell>
          <cell r="G1022">
            <v>20</v>
          </cell>
          <cell r="H1022">
            <v>7931.3</v>
          </cell>
          <cell r="I1022" t="str">
            <v>20174</v>
          </cell>
          <cell r="J1022" t="str">
            <v>2010062</v>
          </cell>
          <cell r="K1022" t="str">
            <v>20353</v>
          </cell>
          <cell r="L1022">
            <v>6</v>
          </cell>
          <cell r="M1022" t="str">
            <v>122811291</v>
          </cell>
          <cell r="Q1022">
            <v>7931.3</v>
          </cell>
          <cell r="R1022">
            <v>0</v>
          </cell>
          <cell r="S1022">
            <v>0</v>
          </cell>
        </row>
        <row r="1023">
          <cell r="B1023" t="str">
            <v>00</v>
          </cell>
          <cell r="C1023" t="str">
            <v>Открытый склад масла с одним баком емкостью 30 м3</v>
          </cell>
          <cell r="D1023" t="str">
            <v>533</v>
          </cell>
          <cell r="E1023" t="str">
            <v>011</v>
          </cell>
          <cell r="F1023">
            <v>11</v>
          </cell>
          <cell r="G1023">
            <v>20</v>
          </cell>
          <cell r="H1023">
            <v>39805.22</v>
          </cell>
          <cell r="I1023" t="str">
            <v>20659</v>
          </cell>
          <cell r="J1023" t="str">
            <v>2010062</v>
          </cell>
          <cell r="K1023" t="str">
            <v>20238</v>
          </cell>
          <cell r="L1023">
            <v>5</v>
          </cell>
          <cell r="M1023" t="str">
            <v>122811291</v>
          </cell>
          <cell r="Q1023">
            <v>39805.22</v>
          </cell>
          <cell r="R1023">
            <v>0</v>
          </cell>
          <cell r="S1023">
            <v>0</v>
          </cell>
        </row>
        <row r="1024">
          <cell r="B1024" t="str">
            <v>00</v>
          </cell>
          <cell r="C1024" t="str">
            <v>Инвентарное устройство грузоподъемностью 42 тн ПС</v>
          </cell>
          <cell r="D1024" t="str">
            <v>533</v>
          </cell>
          <cell r="E1024" t="str">
            <v>011</v>
          </cell>
          <cell r="F1024">
            <v>11</v>
          </cell>
          <cell r="G1024">
            <v>20</v>
          </cell>
          <cell r="H1024">
            <v>123859.52</v>
          </cell>
          <cell r="I1024" t="str">
            <v>20660</v>
          </cell>
          <cell r="J1024" t="str">
            <v>2010062</v>
          </cell>
          <cell r="K1024" t="str">
            <v>20212</v>
          </cell>
          <cell r="L1024">
            <v>3</v>
          </cell>
          <cell r="M1024" t="str">
            <v>122811291</v>
          </cell>
          <cell r="Q1024">
            <v>123859.52</v>
          </cell>
          <cell r="R1024">
            <v>0</v>
          </cell>
          <cell r="S1024">
            <v>0</v>
          </cell>
        </row>
        <row r="1025">
          <cell r="B1025" t="str">
            <v>00</v>
          </cell>
          <cell r="C1025" t="str">
            <v>Внутриплощадные автодороги площадки ПС "Поронайск</v>
          </cell>
          <cell r="D1025" t="str">
            <v>533</v>
          </cell>
          <cell r="E1025" t="str">
            <v>011</v>
          </cell>
          <cell r="F1025">
            <v>11</v>
          </cell>
          <cell r="G1025">
            <v>20</v>
          </cell>
          <cell r="H1025">
            <v>265713.49</v>
          </cell>
          <cell r="I1025" t="str">
            <v>20661</v>
          </cell>
          <cell r="J1025" t="str">
            <v>2010062</v>
          </cell>
          <cell r="K1025" t="str">
            <v>20222</v>
          </cell>
          <cell r="L1025">
            <v>2</v>
          </cell>
          <cell r="M1025" t="str">
            <v>124526373</v>
          </cell>
          <cell r="Q1025">
            <v>118927.61</v>
          </cell>
          <cell r="R1025">
            <v>442.86</v>
          </cell>
          <cell r="S1025">
            <v>146785.88</v>
          </cell>
        </row>
        <row r="1026">
          <cell r="B1026" t="str">
            <v>00</v>
          </cell>
          <cell r="C1026" t="str">
            <v>Ограда решетчатая без цоколя высотой до 2-х м ПС</v>
          </cell>
          <cell r="D1026" t="str">
            <v>533</v>
          </cell>
          <cell r="E1026" t="str">
            <v>011</v>
          </cell>
          <cell r="F1026">
            <v>11</v>
          </cell>
          <cell r="G1026">
            <v>20</v>
          </cell>
          <cell r="H1026">
            <v>38546.129999999997</v>
          </cell>
          <cell r="I1026" t="str">
            <v>20662</v>
          </cell>
          <cell r="J1026" t="str">
            <v>2010062</v>
          </cell>
          <cell r="K1026" t="str">
            <v>20353</v>
          </cell>
          <cell r="L1026">
            <v>6</v>
          </cell>
          <cell r="M1026" t="str">
            <v>122811291</v>
          </cell>
          <cell r="Q1026">
            <v>38546.129999999997</v>
          </cell>
          <cell r="R1026">
            <v>0</v>
          </cell>
          <cell r="S1026">
            <v>0</v>
          </cell>
        </row>
        <row r="1027">
          <cell r="A1027">
            <v>23621</v>
          </cell>
          <cell r="B1027" t="str">
            <v>07</v>
          </cell>
          <cell r="C1027" t="str">
            <v>ВЛ-04кВ от МТП 2426 пос Мицулевка 2.36   2Л-Миц-10</v>
          </cell>
          <cell r="D1027" t="str">
            <v>519</v>
          </cell>
          <cell r="E1027" t="str">
            <v>011</v>
          </cell>
          <cell r="F1027">
            <v>11</v>
          </cell>
          <cell r="G1027">
            <v>30</v>
          </cell>
          <cell r="H1027">
            <v>92897.5</v>
          </cell>
          <cell r="I1027" t="str">
            <v>30217</v>
          </cell>
          <cell r="J1027" t="str">
            <v>2010062</v>
          </cell>
          <cell r="K1027" t="str">
            <v>30008</v>
          </cell>
          <cell r="L1027">
            <v>6</v>
          </cell>
          <cell r="M1027" t="str">
            <v>124527342</v>
          </cell>
          <cell r="N1027" t="str">
            <v>64</v>
          </cell>
          <cell r="O1027" t="str">
            <v>0964</v>
          </cell>
          <cell r="Q1027">
            <v>92897.5</v>
          </cell>
          <cell r="R1027">
            <v>0</v>
          </cell>
          <cell r="S1027">
            <v>0</v>
          </cell>
          <cell r="V1027" t="str">
            <v>02041</v>
          </cell>
          <cell r="W1027" t="str">
            <v>9311101</v>
          </cell>
          <cell r="X1027">
            <v>0</v>
          </cell>
          <cell r="Y1027">
            <v>0</v>
          </cell>
        </row>
        <row r="1028">
          <cell r="A1028">
            <v>24351</v>
          </cell>
          <cell r="B1028" t="str">
            <v>40</v>
          </cell>
          <cell r="C1028" t="str">
            <v>ВЛ-04кв от ТП 595  1.92км</v>
          </cell>
          <cell r="D1028" t="str">
            <v>529</v>
          </cell>
          <cell r="E1028" t="str">
            <v>011</v>
          </cell>
          <cell r="F1028">
            <v>11</v>
          </cell>
          <cell r="G1028">
            <v>30</v>
          </cell>
          <cell r="H1028">
            <v>139765.13</v>
          </cell>
          <cell r="I1028" t="str">
            <v>30189</v>
          </cell>
          <cell r="J1028" t="str">
            <v>2010062</v>
          </cell>
          <cell r="K1028" t="str">
            <v>30008</v>
          </cell>
          <cell r="L1028">
            <v>6</v>
          </cell>
          <cell r="M1028" t="str">
            <v>124527342</v>
          </cell>
          <cell r="N1028" t="str">
            <v>66</v>
          </cell>
          <cell r="O1028" t="str">
            <v>0966</v>
          </cell>
          <cell r="Q1028">
            <v>139765.13</v>
          </cell>
          <cell r="R1028">
            <v>0</v>
          </cell>
          <cell r="S1028">
            <v>0</v>
          </cell>
          <cell r="V1028" t="str">
            <v>30189</v>
          </cell>
          <cell r="W1028" t="str">
            <v>9311101</v>
          </cell>
          <cell r="X1028">
            <v>0</v>
          </cell>
          <cell r="Y1028">
            <v>0</v>
          </cell>
        </row>
        <row r="1029">
          <cell r="A1029">
            <v>22251</v>
          </cell>
          <cell r="B1029" t="str">
            <v>02</v>
          </cell>
          <cell r="C1029" t="str">
            <v>ВЛ-04кв с ВЛ- 6кв от ТП-11 1.2км</v>
          </cell>
          <cell r="D1029" t="str">
            <v>502</v>
          </cell>
          <cell r="E1029" t="str">
            <v>011</v>
          </cell>
          <cell r="F1029">
            <v>11</v>
          </cell>
          <cell r="G1029">
            <v>30</v>
          </cell>
          <cell r="H1029">
            <v>37422.29</v>
          </cell>
          <cell r="I1029" t="str">
            <v>30102</v>
          </cell>
          <cell r="J1029" t="str">
            <v>2010062</v>
          </cell>
          <cell r="K1029" t="str">
            <v>30007</v>
          </cell>
          <cell r="L1029">
            <v>6</v>
          </cell>
          <cell r="M1029" t="str">
            <v>124527342</v>
          </cell>
          <cell r="N1029" t="str">
            <v>60</v>
          </cell>
          <cell r="O1029" t="str">
            <v>1260</v>
          </cell>
          <cell r="Q1029">
            <v>37422.29</v>
          </cell>
          <cell r="R1029">
            <v>0</v>
          </cell>
          <cell r="S1029">
            <v>0</v>
          </cell>
          <cell r="W1029" t="str">
            <v>9311101</v>
          </cell>
          <cell r="X1029">
            <v>0</v>
          </cell>
          <cell r="Y1029">
            <v>0</v>
          </cell>
        </row>
        <row r="1030">
          <cell r="A1030">
            <v>19694</v>
          </cell>
          <cell r="B1030" t="str">
            <v>02</v>
          </cell>
          <cell r="C1030" t="str">
            <v>ВЛ-04кв от КТП 343 0.08км</v>
          </cell>
          <cell r="D1030" t="str">
            <v>502</v>
          </cell>
          <cell r="E1030" t="str">
            <v>011</v>
          </cell>
          <cell r="F1030">
            <v>11</v>
          </cell>
          <cell r="G1030">
            <v>30</v>
          </cell>
          <cell r="H1030">
            <v>4685.84</v>
          </cell>
          <cell r="I1030" t="str">
            <v>30103</v>
          </cell>
          <cell r="J1030" t="str">
            <v>2010062</v>
          </cell>
          <cell r="K1030" t="str">
            <v>30007</v>
          </cell>
          <cell r="L1030">
            <v>6</v>
          </cell>
          <cell r="M1030" t="str">
            <v>124527342</v>
          </cell>
          <cell r="N1030" t="str">
            <v>53</v>
          </cell>
          <cell r="O1030" t="str">
            <v>1253</v>
          </cell>
          <cell r="P1030" t="str">
            <v>1253</v>
          </cell>
          <cell r="Q1030">
            <v>4685.84</v>
          </cell>
          <cell r="R1030">
            <v>0</v>
          </cell>
          <cell r="S1030">
            <v>0</v>
          </cell>
          <cell r="W1030" t="str">
            <v>9311101</v>
          </cell>
          <cell r="X1030">
            <v>0</v>
          </cell>
          <cell r="Y1030">
            <v>0</v>
          </cell>
        </row>
        <row r="1031">
          <cell r="A1031">
            <v>22251</v>
          </cell>
          <cell r="B1031" t="str">
            <v>02</v>
          </cell>
          <cell r="C1031" t="str">
            <v>ВЛ-04кв от  ТП 321  1.74км</v>
          </cell>
          <cell r="D1031" t="str">
            <v>502</v>
          </cell>
          <cell r="E1031" t="str">
            <v>011</v>
          </cell>
          <cell r="F1031">
            <v>11</v>
          </cell>
          <cell r="G1031">
            <v>30</v>
          </cell>
          <cell r="H1031">
            <v>63668.53</v>
          </cell>
          <cell r="I1031" t="str">
            <v>30104</v>
          </cell>
          <cell r="J1031" t="str">
            <v>2010062</v>
          </cell>
          <cell r="K1031" t="str">
            <v>30007</v>
          </cell>
          <cell r="L1031">
            <v>6</v>
          </cell>
          <cell r="M1031" t="str">
            <v>124527342</v>
          </cell>
          <cell r="N1031" t="str">
            <v>60</v>
          </cell>
          <cell r="O1031" t="str">
            <v>1260</v>
          </cell>
          <cell r="P1031" t="str">
            <v>1260</v>
          </cell>
          <cell r="Q1031">
            <v>63668.53</v>
          </cell>
          <cell r="R1031">
            <v>0</v>
          </cell>
          <cell r="S1031">
            <v>0</v>
          </cell>
          <cell r="W1031" t="str">
            <v>9311101</v>
          </cell>
          <cell r="X1031">
            <v>0</v>
          </cell>
          <cell r="Y1031">
            <v>0</v>
          </cell>
        </row>
        <row r="1032">
          <cell r="A1032">
            <v>32540</v>
          </cell>
          <cell r="B1032" t="str">
            <v>02</v>
          </cell>
          <cell r="C1032" t="str">
            <v>ВЛ-04кв от  ТП 203 0.57км</v>
          </cell>
          <cell r="D1032" t="str">
            <v>502</v>
          </cell>
          <cell r="E1032" t="str">
            <v>011</v>
          </cell>
          <cell r="F1032">
            <v>11</v>
          </cell>
          <cell r="G1032">
            <v>30</v>
          </cell>
          <cell r="H1032">
            <v>35114</v>
          </cell>
          <cell r="I1032" t="str">
            <v>30105</v>
          </cell>
          <cell r="J1032" t="str">
            <v>2010062</v>
          </cell>
          <cell r="K1032" t="str">
            <v>30008</v>
          </cell>
          <cell r="L1032">
            <v>6</v>
          </cell>
          <cell r="M1032" t="str">
            <v>124527342</v>
          </cell>
          <cell r="N1032" t="str">
            <v>89</v>
          </cell>
          <cell r="O1032" t="str">
            <v>0289</v>
          </cell>
          <cell r="P1032" t="str">
            <v>0289</v>
          </cell>
          <cell r="Q1032">
            <v>33620.06</v>
          </cell>
          <cell r="R1032">
            <v>175.57</v>
          </cell>
          <cell r="S1032">
            <v>1493.94</v>
          </cell>
          <cell r="W1032" t="str">
            <v>9311101</v>
          </cell>
          <cell r="X1032">
            <v>0</v>
          </cell>
          <cell r="Y1032">
            <v>0</v>
          </cell>
        </row>
        <row r="1033">
          <cell r="A1033">
            <v>23346</v>
          </cell>
          <cell r="B1033" t="str">
            <v>02</v>
          </cell>
          <cell r="C1033" t="str">
            <v>ВЛ-04кв от ТП-38 1.05км</v>
          </cell>
          <cell r="D1033" t="str">
            <v>502</v>
          </cell>
          <cell r="E1033" t="str">
            <v>011</v>
          </cell>
          <cell r="F1033">
            <v>11</v>
          </cell>
          <cell r="G1033">
            <v>30</v>
          </cell>
          <cell r="H1033">
            <v>39235.870000000003</v>
          </cell>
          <cell r="I1033" t="str">
            <v>30106</v>
          </cell>
          <cell r="J1033" t="str">
            <v>2010062</v>
          </cell>
          <cell r="K1033" t="str">
            <v>30007</v>
          </cell>
          <cell r="L1033">
            <v>6</v>
          </cell>
          <cell r="M1033" t="str">
            <v>124527342</v>
          </cell>
          <cell r="N1033" t="str">
            <v>63</v>
          </cell>
          <cell r="O1033" t="str">
            <v>1263</v>
          </cell>
          <cell r="P1033" t="str">
            <v>1263</v>
          </cell>
          <cell r="Q1033">
            <v>39235.870000000003</v>
          </cell>
          <cell r="R1033">
            <v>0</v>
          </cell>
          <cell r="S1033">
            <v>0</v>
          </cell>
          <cell r="W1033" t="str">
            <v>9311101</v>
          </cell>
          <cell r="X1033">
            <v>0</v>
          </cell>
          <cell r="Y1033">
            <v>0</v>
          </cell>
        </row>
        <row r="1034">
          <cell r="A1034">
            <v>22251</v>
          </cell>
          <cell r="B1034" t="str">
            <v>02</v>
          </cell>
          <cell r="C1034" t="str">
            <v>ВЛ-04кв от ТП 31 0.35км</v>
          </cell>
          <cell r="D1034" t="str">
            <v>502</v>
          </cell>
          <cell r="E1034" t="str">
            <v>011</v>
          </cell>
          <cell r="F1034">
            <v>11</v>
          </cell>
          <cell r="G1034">
            <v>30</v>
          </cell>
          <cell r="H1034">
            <v>16607.580000000002</v>
          </cell>
          <cell r="I1034" t="str">
            <v>30107</v>
          </cell>
          <cell r="J1034" t="str">
            <v>2010062</v>
          </cell>
          <cell r="K1034" t="str">
            <v>30007</v>
          </cell>
          <cell r="L1034">
            <v>6</v>
          </cell>
          <cell r="M1034" t="str">
            <v>124527342</v>
          </cell>
          <cell r="N1034" t="str">
            <v>60</v>
          </cell>
          <cell r="O1034" t="str">
            <v>1260</v>
          </cell>
          <cell r="Q1034">
            <v>16607.580000000002</v>
          </cell>
          <cell r="R1034">
            <v>0</v>
          </cell>
          <cell r="S1034">
            <v>0</v>
          </cell>
          <cell r="W1034" t="str">
            <v>9311102</v>
          </cell>
          <cell r="X1034">
            <v>0</v>
          </cell>
          <cell r="Y1034">
            <v>0</v>
          </cell>
        </row>
        <row r="1035">
          <cell r="A1035">
            <v>21155</v>
          </cell>
          <cell r="B1035" t="str">
            <v>02</v>
          </cell>
          <cell r="C1035" t="str">
            <v>ВЛ-04кв от ТП -34 1.2 км</v>
          </cell>
          <cell r="D1035" t="str">
            <v>502</v>
          </cell>
          <cell r="E1035" t="str">
            <v>011</v>
          </cell>
          <cell r="F1035">
            <v>11</v>
          </cell>
          <cell r="G1035">
            <v>30</v>
          </cell>
          <cell r="H1035">
            <v>38370.51</v>
          </cell>
          <cell r="I1035" t="str">
            <v>30108</v>
          </cell>
          <cell r="J1035" t="str">
            <v>2010062</v>
          </cell>
          <cell r="K1035" t="str">
            <v>30007</v>
          </cell>
          <cell r="L1035">
            <v>6</v>
          </cell>
          <cell r="M1035" t="str">
            <v>124527342</v>
          </cell>
          <cell r="N1035" t="str">
            <v>57</v>
          </cell>
          <cell r="O1035" t="str">
            <v>1257</v>
          </cell>
          <cell r="Q1035">
            <v>38370.51</v>
          </cell>
          <cell r="R1035">
            <v>0</v>
          </cell>
          <cell r="S1035">
            <v>0</v>
          </cell>
          <cell r="W1035" t="str">
            <v>9311101</v>
          </cell>
          <cell r="X1035">
            <v>0</v>
          </cell>
          <cell r="Y1035">
            <v>0</v>
          </cell>
        </row>
        <row r="1036">
          <cell r="A1036">
            <v>28734</v>
          </cell>
          <cell r="B1036" t="str">
            <v>02</v>
          </cell>
          <cell r="C1036" t="str">
            <v>ВЛ-04кв от ТП -36 фабриная  0.63км.</v>
          </cell>
          <cell r="D1036" t="str">
            <v>502</v>
          </cell>
          <cell r="E1036" t="str">
            <v>011</v>
          </cell>
          <cell r="F1036">
            <v>11</v>
          </cell>
          <cell r="G1036">
            <v>30</v>
          </cell>
          <cell r="H1036">
            <v>20124.259999999998</v>
          </cell>
          <cell r="I1036" t="str">
            <v>30110</v>
          </cell>
          <cell r="J1036" t="str">
            <v>2010062</v>
          </cell>
          <cell r="K1036" t="str">
            <v>30007</v>
          </cell>
          <cell r="L1036">
            <v>6</v>
          </cell>
          <cell r="M1036" t="str">
            <v>124527342</v>
          </cell>
          <cell r="N1036" t="str">
            <v>65</v>
          </cell>
          <cell r="O1036" t="str">
            <v>0978</v>
          </cell>
          <cell r="Q1036">
            <v>20124.259999999998</v>
          </cell>
          <cell r="R1036">
            <v>0</v>
          </cell>
          <cell r="S1036">
            <v>0</v>
          </cell>
          <cell r="W1036" t="str">
            <v>9311101</v>
          </cell>
          <cell r="X1036">
            <v>0</v>
          </cell>
          <cell r="Y1036">
            <v>0</v>
          </cell>
        </row>
        <row r="1037">
          <cell r="A1037">
            <v>26999</v>
          </cell>
          <cell r="B1037" t="str">
            <v>02</v>
          </cell>
          <cell r="C1037" t="str">
            <v>ВЛ-04кв от ТП-39 0.640км</v>
          </cell>
          <cell r="D1037" t="str">
            <v>502</v>
          </cell>
          <cell r="E1037" t="str">
            <v>011</v>
          </cell>
          <cell r="F1037">
            <v>11</v>
          </cell>
          <cell r="G1037">
            <v>30</v>
          </cell>
          <cell r="H1037">
            <v>90328.04</v>
          </cell>
          <cell r="I1037" t="str">
            <v>30112</v>
          </cell>
          <cell r="J1037" t="str">
            <v>2010062</v>
          </cell>
          <cell r="K1037" t="str">
            <v>30007</v>
          </cell>
          <cell r="L1037">
            <v>6</v>
          </cell>
          <cell r="M1037" t="str">
            <v>124527342</v>
          </cell>
          <cell r="N1037" t="str">
            <v>60</v>
          </cell>
          <cell r="O1037" t="str">
            <v>1273</v>
          </cell>
          <cell r="Q1037">
            <v>90328.04</v>
          </cell>
          <cell r="R1037">
            <v>0</v>
          </cell>
          <cell r="S1037">
            <v>0</v>
          </cell>
          <cell r="W1037" t="str">
            <v>9311101</v>
          </cell>
          <cell r="X1037">
            <v>0</v>
          </cell>
          <cell r="Y1037">
            <v>0</v>
          </cell>
        </row>
        <row r="1038">
          <cell r="A1038">
            <v>28734</v>
          </cell>
          <cell r="B1038" t="str">
            <v>02</v>
          </cell>
          <cell r="C1038" t="str">
            <v>ВЛ-04кв от ТП-40 0.6км</v>
          </cell>
          <cell r="D1038" t="str">
            <v>502</v>
          </cell>
          <cell r="E1038" t="str">
            <v>011</v>
          </cell>
          <cell r="F1038">
            <v>11</v>
          </cell>
          <cell r="G1038">
            <v>30</v>
          </cell>
          <cell r="H1038">
            <v>64027.56</v>
          </cell>
          <cell r="I1038" t="str">
            <v>30113</v>
          </cell>
          <cell r="J1038" t="str">
            <v>2010062</v>
          </cell>
          <cell r="K1038" t="str">
            <v>30007</v>
          </cell>
          <cell r="L1038">
            <v>6</v>
          </cell>
          <cell r="M1038" t="str">
            <v>124527342</v>
          </cell>
          <cell r="N1038" t="str">
            <v>68</v>
          </cell>
          <cell r="O1038" t="str">
            <v>0978</v>
          </cell>
          <cell r="Q1038">
            <v>64027.56</v>
          </cell>
          <cell r="R1038">
            <v>0</v>
          </cell>
          <cell r="S1038">
            <v>0</v>
          </cell>
          <cell r="W1038" t="str">
            <v>9311101</v>
          </cell>
          <cell r="X1038">
            <v>0</v>
          </cell>
          <cell r="Y1038">
            <v>0</v>
          </cell>
        </row>
        <row r="1039">
          <cell r="A1039">
            <v>20424</v>
          </cell>
          <cell r="B1039" t="str">
            <v>02</v>
          </cell>
          <cell r="C1039" t="str">
            <v>ВЛ-04кв от ТП-41 2.5км</v>
          </cell>
          <cell r="D1039" t="str">
            <v>502</v>
          </cell>
          <cell r="E1039" t="str">
            <v>011</v>
          </cell>
          <cell r="F1039">
            <v>11</v>
          </cell>
          <cell r="G1039">
            <v>30</v>
          </cell>
          <cell r="H1039">
            <v>108704.17</v>
          </cell>
          <cell r="I1039" t="str">
            <v>30114</v>
          </cell>
          <cell r="J1039" t="str">
            <v>2010062</v>
          </cell>
          <cell r="K1039" t="str">
            <v>30007</v>
          </cell>
          <cell r="L1039">
            <v>6</v>
          </cell>
          <cell r="M1039" t="str">
            <v>124527342</v>
          </cell>
          <cell r="N1039" t="str">
            <v>55</v>
          </cell>
          <cell r="O1039" t="str">
            <v>1255</v>
          </cell>
          <cell r="Q1039">
            <v>108704.17</v>
          </cell>
          <cell r="R1039">
            <v>0</v>
          </cell>
          <cell r="S1039">
            <v>0</v>
          </cell>
          <cell r="W1039" t="str">
            <v>9311101</v>
          </cell>
          <cell r="X1039">
            <v>0</v>
          </cell>
          <cell r="Y1039">
            <v>0</v>
          </cell>
        </row>
        <row r="1040">
          <cell r="A1040">
            <v>26999</v>
          </cell>
          <cell r="B1040" t="str">
            <v>02</v>
          </cell>
          <cell r="C1040" t="str">
            <v>ВЛ-04кв от ТП-42  0.5кв</v>
          </cell>
          <cell r="D1040" t="str">
            <v>502</v>
          </cell>
          <cell r="E1040" t="str">
            <v>011</v>
          </cell>
          <cell r="F1040">
            <v>11</v>
          </cell>
          <cell r="G1040">
            <v>30</v>
          </cell>
          <cell r="H1040">
            <v>57371.64</v>
          </cell>
          <cell r="I1040" t="str">
            <v>30115</v>
          </cell>
          <cell r="J1040" t="str">
            <v>2010062</v>
          </cell>
          <cell r="K1040" t="str">
            <v>30007</v>
          </cell>
          <cell r="L1040">
            <v>6</v>
          </cell>
          <cell r="M1040" t="str">
            <v>124527342</v>
          </cell>
          <cell r="N1040" t="str">
            <v>60</v>
          </cell>
          <cell r="O1040" t="str">
            <v>1273</v>
          </cell>
          <cell r="Q1040">
            <v>57371.64</v>
          </cell>
          <cell r="R1040">
            <v>0</v>
          </cell>
          <cell r="S1040">
            <v>0</v>
          </cell>
          <cell r="W1040" t="str">
            <v>9311101</v>
          </cell>
          <cell r="X1040">
            <v>0</v>
          </cell>
          <cell r="Y1040">
            <v>0</v>
          </cell>
        </row>
        <row r="1041">
          <cell r="A1041">
            <v>28734</v>
          </cell>
          <cell r="B1041" t="str">
            <v>02</v>
          </cell>
          <cell r="C1041" t="str">
            <v>ВЛ-04кв от ТП-44 ул Дзержинского</v>
          </cell>
          <cell r="D1041" t="str">
            <v>502</v>
          </cell>
          <cell r="E1041" t="str">
            <v>011</v>
          </cell>
          <cell r="F1041">
            <v>11</v>
          </cell>
          <cell r="G1041">
            <v>30</v>
          </cell>
          <cell r="H1041">
            <v>58457.95</v>
          </cell>
          <cell r="I1041" t="str">
            <v>30116</v>
          </cell>
          <cell r="J1041" t="str">
            <v>2010062</v>
          </cell>
          <cell r="K1041" t="str">
            <v>30007</v>
          </cell>
          <cell r="L1041">
            <v>6</v>
          </cell>
          <cell r="M1041" t="str">
            <v>124527342</v>
          </cell>
          <cell r="N1041" t="str">
            <v>69</v>
          </cell>
          <cell r="O1041" t="str">
            <v>0978</v>
          </cell>
          <cell r="Q1041">
            <v>58457.95</v>
          </cell>
          <cell r="R1041">
            <v>0</v>
          </cell>
          <cell r="S1041">
            <v>0</v>
          </cell>
          <cell r="W1041" t="str">
            <v>9311101</v>
          </cell>
          <cell r="X1041">
            <v>0</v>
          </cell>
          <cell r="Y1041">
            <v>0</v>
          </cell>
        </row>
        <row r="1042">
          <cell r="A1042">
            <v>21885</v>
          </cell>
          <cell r="B1042" t="str">
            <v>02</v>
          </cell>
          <cell r="C1042" t="str">
            <v>ВЛ-04кв от ТП 45 0.72 км</v>
          </cell>
          <cell r="D1042" t="str">
            <v>502</v>
          </cell>
          <cell r="E1042" t="str">
            <v>011</v>
          </cell>
          <cell r="F1042">
            <v>11</v>
          </cell>
          <cell r="G1042">
            <v>30</v>
          </cell>
          <cell r="H1042">
            <v>27360.16</v>
          </cell>
          <cell r="I1042" t="str">
            <v>30117</v>
          </cell>
          <cell r="J1042" t="str">
            <v>2010062</v>
          </cell>
          <cell r="K1042" t="str">
            <v>30007</v>
          </cell>
          <cell r="L1042">
            <v>6</v>
          </cell>
          <cell r="M1042" t="str">
            <v>124527342</v>
          </cell>
          <cell r="N1042" t="str">
            <v>59</v>
          </cell>
          <cell r="O1042" t="str">
            <v>1259</v>
          </cell>
          <cell r="Q1042">
            <v>27360.16</v>
          </cell>
          <cell r="R1042">
            <v>0</v>
          </cell>
          <cell r="S1042">
            <v>0</v>
          </cell>
          <cell r="W1042" t="str">
            <v>9311101</v>
          </cell>
          <cell r="X1042">
            <v>0</v>
          </cell>
          <cell r="Y1042">
            <v>0</v>
          </cell>
        </row>
        <row r="1043">
          <cell r="A1043">
            <v>28734</v>
          </cell>
          <cell r="B1043" t="str">
            <v>02</v>
          </cell>
          <cell r="C1043" t="str">
            <v>ВЛ-04кв от ТП-49 1.24 км</v>
          </cell>
          <cell r="D1043" t="str">
            <v>502</v>
          </cell>
          <cell r="E1043" t="str">
            <v>011</v>
          </cell>
          <cell r="F1043">
            <v>11</v>
          </cell>
          <cell r="G1043">
            <v>30</v>
          </cell>
          <cell r="H1043">
            <v>164492.38</v>
          </cell>
          <cell r="I1043" t="str">
            <v>30118</v>
          </cell>
          <cell r="J1043" t="str">
            <v>2010062</v>
          </cell>
          <cell r="K1043" t="str">
            <v>30007</v>
          </cell>
          <cell r="L1043">
            <v>6</v>
          </cell>
          <cell r="M1043" t="str">
            <v>124527342</v>
          </cell>
          <cell r="N1043" t="str">
            <v>52</v>
          </cell>
          <cell r="O1043" t="str">
            <v>0978</v>
          </cell>
          <cell r="Q1043">
            <v>164492.38</v>
          </cell>
          <cell r="R1043">
            <v>0</v>
          </cell>
          <cell r="S1043">
            <v>0</v>
          </cell>
          <cell r="W1043" t="str">
            <v>9311101</v>
          </cell>
          <cell r="X1043">
            <v>0</v>
          </cell>
          <cell r="Y1043">
            <v>0</v>
          </cell>
        </row>
        <row r="1044">
          <cell r="A1044">
            <v>19968</v>
          </cell>
          <cell r="B1044" t="str">
            <v>02</v>
          </cell>
          <cell r="C1044" t="str">
            <v>ВЛ-04кв от ТП-50 0.75 км</v>
          </cell>
          <cell r="D1044" t="str">
            <v>502</v>
          </cell>
          <cell r="E1044" t="str">
            <v>011</v>
          </cell>
          <cell r="F1044">
            <v>11</v>
          </cell>
          <cell r="G1044">
            <v>30</v>
          </cell>
          <cell r="H1044">
            <v>39143.81</v>
          </cell>
          <cell r="I1044" t="str">
            <v>30119</v>
          </cell>
          <cell r="J1044" t="str">
            <v>2010062</v>
          </cell>
          <cell r="K1044" t="str">
            <v>30007</v>
          </cell>
          <cell r="L1044">
            <v>6</v>
          </cell>
          <cell r="M1044" t="str">
            <v>124527342</v>
          </cell>
          <cell r="N1044" t="str">
            <v>54</v>
          </cell>
          <cell r="O1044" t="str">
            <v>0954</v>
          </cell>
          <cell r="Q1044">
            <v>39143.81</v>
          </cell>
          <cell r="R1044">
            <v>0</v>
          </cell>
          <cell r="S1044">
            <v>0</v>
          </cell>
          <cell r="W1044" t="str">
            <v>9311101</v>
          </cell>
          <cell r="X1044">
            <v>0</v>
          </cell>
          <cell r="Y1044">
            <v>0</v>
          </cell>
        </row>
        <row r="1045">
          <cell r="A1045">
            <v>20333</v>
          </cell>
          <cell r="B1045" t="str">
            <v>02</v>
          </cell>
          <cell r="C1045" t="str">
            <v>ВЛ-04кв от ТП-54 0.32 км</v>
          </cell>
          <cell r="D1045" t="str">
            <v>502</v>
          </cell>
          <cell r="E1045" t="str">
            <v>011</v>
          </cell>
          <cell r="F1045">
            <v>11</v>
          </cell>
          <cell r="G1045">
            <v>30</v>
          </cell>
          <cell r="H1045">
            <v>8193.32</v>
          </cell>
          <cell r="I1045" t="str">
            <v>30121</v>
          </cell>
          <cell r="J1045" t="str">
            <v>2010062</v>
          </cell>
          <cell r="K1045" t="str">
            <v>30007</v>
          </cell>
          <cell r="L1045">
            <v>6</v>
          </cell>
          <cell r="M1045" t="str">
            <v>124527342</v>
          </cell>
          <cell r="N1045" t="str">
            <v>55</v>
          </cell>
          <cell r="O1045" t="str">
            <v>0955</v>
          </cell>
          <cell r="Q1045">
            <v>8193.32</v>
          </cell>
          <cell r="R1045">
            <v>0</v>
          </cell>
          <cell r="S1045">
            <v>0</v>
          </cell>
          <cell r="W1045" t="str">
            <v>9311101</v>
          </cell>
          <cell r="X1045">
            <v>0</v>
          </cell>
          <cell r="Y1045">
            <v>0</v>
          </cell>
        </row>
        <row r="1046">
          <cell r="A1046">
            <v>21794</v>
          </cell>
          <cell r="B1046" t="str">
            <v>02</v>
          </cell>
          <cell r="C1046" t="str">
            <v>ВЛ-04кв от ТП-56 0.36 км</v>
          </cell>
          <cell r="D1046" t="str">
            <v>502</v>
          </cell>
          <cell r="E1046" t="str">
            <v>011</v>
          </cell>
          <cell r="F1046">
            <v>11</v>
          </cell>
          <cell r="G1046">
            <v>30</v>
          </cell>
          <cell r="H1046">
            <v>24598.37</v>
          </cell>
          <cell r="I1046" t="str">
            <v>30122</v>
          </cell>
          <cell r="J1046" t="str">
            <v>2010062</v>
          </cell>
          <cell r="K1046" t="str">
            <v>30007</v>
          </cell>
          <cell r="L1046">
            <v>6</v>
          </cell>
          <cell r="M1046" t="str">
            <v>124527342</v>
          </cell>
          <cell r="N1046" t="str">
            <v>59</v>
          </cell>
          <cell r="O1046" t="str">
            <v>0959</v>
          </cell>
          <cell r="Q1046">
            <v>24598.37</v>
          </cell>
          <cell r="R1046">
            <v>0</v>
          </cell>
          <cell r="S1046">
            <v>0</v>
          </cell>
          <cell r="W1046" t="str">
            <v>9311101</v>
          </cell>
          <cell r="X1046">
            <v>0</v>
          </cell>
          <cell r="Y1046">
            <v>0</v>
          </cell>
        </row>
        <row r="1047">
          <cell r="A1047">
            <v>20059</v>
          </cell>
          <cell r="B1047" t="str">
            <v>02</v>
          </cell>
          <cell r="C1047" t="str">
            <v>ВЛ-04кв от ТП-58 0.72 км</v>
          </cell>
          <cell r="D1047" t="str">
            <v>502</v>
          </cell>
          <cell r="E1047" t="str">
            <v>011</v>
          </cell>
          <cell r="F1047">
            <v>11</v>
          </cell>
          <cell r="G1047">
            <v>30</v>
          </cell>
          <cell r="H1047">
            <v>31815.85</v>
          </cell>
          <cell r="I1047" t="str">
            <v>30123</v>
          </cell>
          <cell r="J1047" t="str">
            <v>2010062</v>
          </cell>
          <cell r="K1047" t="str">
            <v>30007</v>
          </cell>
          <cell r="L1047">
            <v>6</v>
          </cell>
          <cell r="M1047" t="str">
            <v>124527342</v>
          </cell>
          <cell r="N1047" t="str">
            <v>54</v>
          </cell>
          <cell r="O1047" t="str">
            <v>1254</v>
          </cell>
          <cell r="Q1047">
            <v>31815.85</v>
          </cell>
          <cell r="R1047">
            <v>0</v>
          </cell>
          <cell r="S1047">
            <v>0</v>
          </cell>
          <cell r="W1047" t="str">
            <v>9311101</v>
          </cell>
          <cell r="X1047">
            <v>0</v>
          </cell>
          <cell r="Y1047">
            <v>0</v>
          </cell>
        </row>
        <row r="1048">
          <cell r="A1048">
            <v>22190</v>
          </cell>
          <cell r="B1048" t="str">
            <v>02</v>
          </cell>
          <cell r="C1048" t="str">
            <v>ВЛ-04кв от ТП-73 1.80 км</v>
          </cell>
          <cell r="D1048" t="str">
            <v>502</v>
          </cell>
          <cell r="E1048" t="str">
            <v>011</v>
          </cell>
          <cell r="F1048">
            <v>11</v>
          </cell>
          <cell r="G1048">
            <v>30</v>
          </cell>
          <cell r="H1048">
            <v>151281.79999999999</v>
          </cell>
          <cell r="I1048" t="str">
            <v>30124</v>
          </cell>
          <cell r="J1048" t="str">
            <v>2010062</v>
          </cell>
          <cell r="K1048" t="str">
            <v>30007</v>
          </cell>
          <cell r="L1048">
            <v>6</v>
          </cell>
          <cell r="M1048" t="str">
            <v>124527342</v>
          </cell>
          <cell r="N1048" t="str">
            <v>60</v>
          </cell>
          <cell r="O1048" t="str">
            <v>1060</v>
          </cell>
          <cell r="Q1048">
            <v>151281.79999999999</v>
          </cell>
          <cell r="R1048">
            <v>0</v>
          </cell>
          <cell r="S1048">
            <v>0</v>
          </cell>
          <cell r="W1048" t="str">
            <v>9311101</v>
          </cell>
          <cell r="X1048">
            <v>0</v>
          </cell>
          <cell r="Y1048">
            <v>0</v>
          </cell>
        </row>
        <row r="1049">
          <cell r="A1049">
            <v>21155</v>
          </cell>
          <cell r="B1049" t="str">
            <v>02</v>
          </cell>
          <cell r="C1049" t="str">
            <v>ВЛ-04кв от ТП-130 0.56км</v>
          </cell>
          <cell r="D1049" t="str">
            <v>502</v>
          </cell>
          <cell r="E1049" t="str">
            <v>011</v>
          </cell>
          <cell r="F1049">
            <v>11</v>
          </cell>
          <cell r="G1049">
            <v>30</v>
          </cell>
          <cell r="H1049">
            <v>50439.54</v>
          </cell>
          <cell r="I1049" t="str">
            <v>30125</v>
          </cell>
          <cell r="J1049" t="str">
            <v>2010062</v>
          </cell>
          <cell r="K1049" t="str">
            <v>30007</v>
          </cell>
          <cell r="L1049">
            <v>6</v>
          </cell>
          <cell r="M1049" t="str">
            <v>124527342</v>
          </cell>
          <cell r="N1049" t="str">
            <v>57</v>
          </cell>
          <cell r="O1049" t="str">
            <v>1257</v>
          </cell>
          <cell r="Q1049">
            <v>50439.54</v>
          </cell>
          <cell r="R1049">
            <v>0</v>
          </cell>
          <cell r="S1049">
            <v>0</v>
          </cell>
          <cell r="W1049" t="str">
            <v>9311101</v>
          </cell>
          <cell r="X1049">
            <v>0</v>
          </cell>
          <cell r="Y1049">
            <v>0</v>
          </cell>
        </row>
        <row r="1050">
          <cell r="A1050">
            <v>22160</v>
          </cell>
          <cell r="B1050" t="str">
            <v>02</v>
          </cell>
          <cell r="C1050" t="str">
            <v>ВЛ-04кв от ТП-71  1.84км</v>
          </cell>
          <cell r="D1050" t="str">
            <v>502</v>
          </cell>
          <cell r="E1050" t="str">
            <v>011</v>
          </cell>
          <cell r="F1050">
            <v>11</v>
          </cell>
          <cell r="G1050">
            <v>30</v>
          </cell>
          <cell r="H1050">
            <v>153371.56</v>
          </cell>
          <cell r="I1050" t="str">
            <v>30126</v>
          </cell>
          <cell r="J1050" t="str">
            <v>2010062</v>
          </cell>
          <cell r="K1050" t="str">
            <v>30007</v>
          </cell>
          <cell r="L1050">
            <v>6</v>
          </cell>
          <cell r="M1050" t="str">
            <v>124527342</v>
          </cell>
          <cell r="N1050" t="str">
            <v>60</v>
          </cell>
          <cell r="O1050" t="str">
            <v>0960</v>
          </cell>
          <cell r="Q1050">
            <v>153371.56</v>
          </cell>
          <cell r="R1050">
            <v>0</v>
          </cell>
          <cell r="S1050">
            <v>0</v>
          </cell>
          <cell r="W1050" t="str">
            <v>9311101</v>
          </cell>
          <cell r="X1050">
            <v>0</v>
          </cell>
          <cell r="Y1050">
            <v>0</v>
          </cell>
        </row>
        <row r="1051">
          <cell r="A1051">
            <v>22160</v>
          </cell>
          <cell r="B1051" t="str">
            <v>02</v>
          </cell>
          <cell r="C1051" t="str">
            <v>ВЛ-04кв от ТП-72  2.92км</v>
          </cell>
          <cell r="D1051" t="str">
            <v>502</v>
          </cell>
          <cell r="E1051" t="str">
            <v>011</v>
          </cell>
          <cell r="F1051">
            <v>11</v>
          </cell>
          <cell r="G1051">
            <v>30</v>
          </cell>
          <cell r="H1051">
            <v>71548.850000000006</v>
          </cell>
          <cell r="I1051" t="str">
            <v>30127</v>
          </cell>
          <cell r="J1051" t="str">
            <v>2010062</v>
          </cell>
          <cell r="K1051" t="str">
            <v>30007</v>
          </cell>
          <cell r="L1051">
            <v>6</v>
          </cell>
          <cell r="M1051" t="str">
            <v>124527342</v>
          </cell>
          <cell r="N1051" t="str">
            <v>60</v>
          </cell>
          <cell r="O1051" t="str">
            <v>0960</v>
          </cell>
          <cell r="Q1051">
            <v>71548.850000000006</v>
          </cell>
          <cell r="R1051">
            <v>0</v>
          </cell>
          <cell r="S1051">
            <v>0</v>
          </cell>
          <cell r="W1051" t="str">
            <v>9311101</v>
          </cell>
          <cell r="X1051">
            <v>0</v>
          </cell>
          <cell r="Y1051">
            <v>0</v>
          </cell>
        </row>
        <row r="1052">
          <cell r="A1052">
            <v>21794</v>
          </cell>
          <cell r="B1052" t="str">
            <v>02</v>
          </cell>
          <cell r="C1052" t="str">
            <v>ВЛ-04кв от ТП-74  0.40км</v>
          </cell>
          <cell r="D1052" t="str">
            <v>502</v>
          </cell>
          <cell r="E1052" t="str">
            <v>011</v>
          </cell>
          <cell r="F1052">
            <v>11</v>
          </cell>
          <cell r="G1052">
            <v>30</v>
          </cell>
          <cell r="H1052">
            <v>37044.85</v>
          </cell>
          <cell r="I1052" t="str">
            <v>30128</v>
          </cell>
          <cell r="J1052" t="str">
            <v>2010062</v>
          </cell>
          <cell r="K1052" t="str">
            <v>30007</v>
          </cell>
          <cell r="L1052">
            <v>6</v>
          </cell>
          <cell r="M1052" t="str">
            <v>124527342</v>
          </cell>
          <cell r="N1052" t="str">
            <v>59</v>
          </cell>
          <cell r="O1052" t="str">
            <v>0959</v>
          </cell>
          <cell r="Q1052">
            <v>37044.85</v>
          </cell>
          <cell r="R1052">
            <v>0</v>
          </cell>
          <cell r="S1052">
            <v>0</v>
          </cell>
          <cell r="W1052" t="str">
            <v>9311101</v>
          </cell>
          <cell r="X1052">
            <v>0</v>
          </cell>
          <cell r="Y1052">
            <v>0</v>
          </cell>
        </row>
        <row r="1053">
          <cell r="A1053">
            <v>22190</v>
          </cell>
          <cell r="B1053" t="str">
            <v>02</v>
          </cell>
          <cell r="C1053" t="str">
            <v>ВЛ-04кв от ТП-82  3.52км</v>
          </cell>
          <cell r="D1053" t="str">
            <v>502</v>
          </cell>
          <cell r="E1053" t="str">
            <v>011</v>
          </cell>
          <cell r="F1053">
            <v>11</v>
          </cell>
          <cell r="G1053">
            <v>30</v>
          </cell>
          <cell r="H1053">
            <v>123102.31</v>
          </cell>
          <cell r="I1053" t="str">
            <v>30129</v>
          </cell>
          <cell r="J1053" t="str">
            <v>2010062</v>
          </cell>
          <cell r="K1053" t="str">
            <v>30006</v>
          </cell>
          <cell r="L1053">
            <v>3</v>
          </cell>
          <cell r="M1053" t="str">
            <v>124527342</v>
          </cell>
          <cell r="N1053" t="str">
            <v>60</v>
          </cell>
          <cell r="O1053" t="str">
            <v>1060</v>
          </cell>
          <cell r="Q1053">
            <v>123102.31</v>
          </cell>
          <cell r="R1053">
            <v>0</v>
          </cell>
          <cell r="S1053">
            <v>0</v>
          </cell>
          <cell r="W1053" t="str">
            <v>9311101</v>
          </cell>
          <cell r="X1053">
            <v>0</v>
          </cell>
          <cell r="Y1053">
            <v>0</v>
          </cell>
        </row>
        <row r="1054">
          <cell r="A1054">
            <v>22616</v>
          </cell>
          <cell r="B1054" t="str">
            <v>02</v>
          </cell>
          <cell r="C1054" t="str">
            <v>ВЛ-04кв от ТП-388 0.40км</v>
          </cell>
          <cell r="D1054" t="str">
            <v>502</v>
          </cell>
          <cell r="E1054" t="str">
            <v>011</v>
          </cell>
          <cell r="F1054">
            <v>11</v>
          </cell>
          <cell r="G1054">
            <v>30</v>
          </cell>
          <cell r="H1054">
            <v>44234.720000000001</v>
          </cell>
          <cell r="I1054" t="str">
            <v>30130</v>
          </cell>
          <cell r="J1054" t="str">
            <v>2010062</v>
          </cell>
          <cell r="K1054" t="str">
            <v>30007</v>
          </cell>
          <cell r="L1054">
            <v>6</v>
          </cell>
          <cell r="M1054" t="str">
            <v>124527342</v>
          </cell>
          <cell r="N1054" t="str">
            <v>61</v>
          </cell>
          <cell r="O1054" t="str">
            <v>1261</v>
          </cell>
          <cell r="Q1054">
            <v>44234.720000000001</v>
          </cell>
          <cell r="R1054">
            <v>0</v>
          </cell>
          <cell r="S1054">
            <v>0</v>
          </cell>
          <cell r="W1054" t="str">
            <v>9311101</v>
          </cell>
          <cell r="X1054">
            <v>0</v>
          </cell>
          <cell r="Y1054">
            <v>0</v>
          </cell>
        </row>
        <row r="1055">
          <cell r="A1055">
            <v>28734</v>
          </cell>
          <cell r="B1055" t="str">
            <v>02</v>
          </cell>
          <cell r="C1055" t="str">
            <v>ВЛ-04кв от ТП-229 1.52км</v>
          </cell>
          <cell r="D1055" t="str">
            <v>502</v>
          </cell>
          <cell r="E1055" t="str">
            <v>011</v>
          </cell>
          <cell r="F1055">
            <v>11</v>
          </cell>
          <cell r="G1055">
            <v>30</v>
          </cell>
          <cell r="H1055">
            <v>11873.13</v>
          </cell>
          <cell r="I1055" t="str">
            <v>30131</v>
          </cell>
          <cell r="J1055" t="str">
            <v>2010062</v>
          </cell>
          <cell r="K1055" t="str">
            <v>30008</v>
          </cell>
          <cell r="L1055">
            <v>6</v>
          </cell>
          <cell r="M1055" t="str">
            <v>124527342</v>
          </cell>
          <cell r="N1055" t="str">
            <v>63</v>
          </cell>
          <cell r="O1055" t="str">
            <v>0978</v>
          </cell>
          <cell r="Q1055">
            <v>11873.13</v>
          </cell>
          <cell r="R1055">
            <v>0</v>
          </cell>
          <cell r="S1055">
            <v>0</v>
          </cell>
          <cell r="W1055" t="str">
            <v>9311101</v>
          </cell>
          <cell r="X1055">
            <v>0</v>
          </cell>
          <cell r="Y1055">
            <v>0</v>
          </cell>
        </row>
        <row r="1056">
          <cell r="A1056">
            <v>27485</v>
          </cell>
          <cell r="B1056" t="str">
            <v>02</v>
          </cell>
          <cell r="C1056" t="str">
            <v>ВЛ-04кв от ТП-324 3.60км</v>
          </cell>
          <cell r="D1056" t="str">
            <v>502</v>
          </cell>
          <cell r="E1056" t="str">
            <v>011</v>
          </cell>
          <cell r="F1056">
            <v>11</v>
          </cell>
          <cell r="G1056">
            <v>30</v>
          </cell>
          <cell r="H1056">
            <v>219645.38</v>
          </cell>
          <cell r="I1056" t="str">
            <v>30132</v>
          </cell>
          <cell r="J1056" t="str">
            <v>2010062</v>
          </cell>
          <cell r="K1056" t="str">
            <v>30007</v>
          </cell>
          <cell r="L1056">
            <v>6</v>
          </cell>
          <cell r="M1056" t="str">
            <v>124527342</v>
          </cell>
          <cell r="N1056" t="str">
            <v>75</v>
          </cell>
          <cell r="O1056" t="str">
            <v>0475</v>
          </cell>
          <cell r="Q1056">
            <v>219645.38</v>
          </cell>
          <cell r="R1056">
            <v>0</v>
          </cell>
          <cell r="S1056">
            <v>0</v>
          </cell>
          <cell r="W1056" t="str">
            <v>9311101</v>
          </cell>
          <cell r="X1056">
            <v>0</v>
          </cell>
          <cell r="Y1056">
            <v>0</v>
          </cell>
        </row>
        <row r="1057">
          <cell r="A1057">
            <v>28734</v>
          </cell>
          <cell r="B1057" t="str">
            <v>02</v>
          </cell>
          <cell r="C1057" t="str">
            <v>ВЛ-04кв от ТП-112 0.44км</v>
          </cell>
          <cell r="D1057" t="str">
            <v>502</v>
          </cell>
          <cell r="E1057" t="str">
            <v>011</v>
          </cell>
          <cell r="F1057">
            <v>11</v>
          </cell>
          <cell r="G1057">
            <v>30</v>
          </cell>
          <cell r="H1057">
            <v>47005.71</v>
          </cell>
          <cell r="I1057" t="str">
            <v>30133</v>
          </cell>
          <cell r="J1057" t="str">
            <v>2010062</v>
          </cell>
          <cell r="K1057" t="str">
            <v>30007</v>
          </cell>
          <cell r="L1057">
            <v>6</v>
          </cell>
          <cell r="M1057" t="str">
            <v>124527342</v>
          </cell>
          <cell r="N1057" t="str">
            <v>62</v>
          </cell>
          <cell r="O1057" t="str">
            <v>0978</v>
          </cell>
          <cell r="Q1057">
            <v>47005.71</v>
          </cell>
          <cell r="R1057">
            <v>0</v>
          </cell>
          <cell r="S1057">
            <v>0</v>
          </cell>
          <cell r="W1057" t="str">
            <v>9311101</v>
          </cell>
          <cell r="X1057">
            <v>0</v>
          </cell>
          <cell r="Y1057">
            <v>0</v>
          </cell>
        </row>
        <row r="1058">
          <cell r="A1058">
            <v>22160</v>
          </cell>
          <cell r="B1058" t="str">
            <v>02</v>
          </cell>
          <cell r="C1058" t="str">
            <v>ВЛ-04кв от ТП-116 1.88км</v>
          </cell>
          <cell r="D1058" t="str">
            <v>502</v>
          </cell>
          <cell r="E1058" t="str">
            <v>011</v>
          </cell>
          <cell r="F1058">
            <v>11</v>
          </cell>
          <cell r="G1058">
            <v>30</v>
          </cell>
          <cell r="H1058">
            <v>81620.179999999993</v>
          </cell>
          <cell r="I1058" t="str">
            <v>30134</v>
          </cell>
          <cell r="J1058" t="str">
            <v>2010062</v>
          </cell>
          <cell r="K1058" t="str">
            <v>30007</v>
          </cell>
          <cell r="L1058">
            <v>6</v>
          </cell>
          <cell r="M1058" t="str">
            <v>124527342</v>
          </cell>
          <cell r="N1058" t="str">
            <v>60</v>
          </cell>
          <cell r="O1058" t="str">
            <v>0960</v>
          </cell>
          <cell r="Q1058">
            <v>81620.179999999993</v>
          </cell>
          <cell r="R1058">
            <v>0</v>
          </cell>
          <cell r="S1058">
            <v>0</v>
          </cell>
          <cell r="W1058" t="str">
            <v>9311101</v>
          </cell>
          <cell r="X1058">
            <v>0</v>
          </cell>
          <cell r="Y1058">
            <v>0</v>
          </cell>
        </row>
        <row r="1059">
          <cell r="A1059">
            <v>22160</v>
          </cell>
          <cell r="B1059" t="str">
            <v>02</v>
          </cell>
          <cell r="C1059" t="str">
            <v>ВЛ-04кв от ТП-120 2.96 км</v>
          </cell>
          <cell r="D1059" t="str">
            <v>502</v>
          </cell>
          <cell r="E1059" t="str">
            <v>011</v>
          </cell>
          <cell r="F1059">
            <v>11</v>
          </cell>
          <cell r="G1059">
            <v>30</v>
          </cell>
          <cell r="H1059">
            <v>101311.77</v>
          </cell>
          <cell r="I1059" t="str">
            <v>30135</v>
          </cell>
          <cell r="J1059" t="str">
            <v>2010062</v>
          </cell>
          <cell r="K1059" t="str">
            <v>30007</v>
          </cell>
          <cell r="L1059">
            <v>6</v>
          </cell>
          <cell r="M1059" t="str">
            <v>124527342</v>
          </cell>
          <cell r="N1059" t="str">
            <v>60</v>
          </cell>
          <cell r="O1059" t="str">
            <v>0960</v>
          </cell>
          <cell r="Q1059">
            <v>101311.77</v>
          </cell>
          <cell r="R1059">
            <v>0</v>
          </cell>
          <cell r="S1059">
            <v>0</v>
          </cell>
          <cell r="W1059" t="str">
            <v>9311101</v>
          </cell>
          <cell r="X1059">
            <v>0</v>
          </cell>
          <cell r="Y1059">
            <v>0</v>
          </cell>
        </row>
        <row r="1060">
          <cell r="A1060">
            <v>28734</v>
          </cell>
          <cell r="B1060" t="str">
            <v>02</v>
          </cell>
          <cell r="C1060" t="str">
            <v>ВЛ-04кв от ТП-123 0.88 км</v>
          </cell>
          <cell r="D1060" t="str">
            <v>502</v>
          </cell>
          <cell r="E1060" t="str">
            <v>011</v>
          </cell>
          <cell r="F1060">
            <v>11</v>
          </cell>
          <cell r="G1060">
            <v>30</v>
          </cell>
          <cell r="H1060">
            <v>93974.6</v>
          </cell>
          <cell r="I1060" t="str">
            <v>30136</v>
          </cell>
          <cell r="J1060" t="str">
            <v>2010062</v>
          </cell>
          <cell r="K1060" t="str">
            <v>30007</v>
          </cell>
          <cell r="L1060">
            <v>6</v>
          </cell>
          <cell r="M1060" t="str">
            <v>124527342</v>
          </cell>
          <cell r="N1060" t="str">
            <v>73</v>
          </cell>
          <cell r="O1060" t="str">
            <v>0978</v>
          </cell>
          <cell r="Q1060">
            <v>93974.6</v>
          </cell>
          <cell r="R1060">
            <v>0</v>
          </cell>
          <cell r="S1060">
            <v>0</v>
          </cell>
          <cell r="W1060" t="str">
            <v>9311101</v>
          </cell>
          <cell r="X1060">
            <v>0</v>
          </cell>
          <cell r="Y1060">
            <v>0</v>
          </cell>
        </row>
        <row r="1061">
          <cell r="A1061">
            <v>26999</v>
          </cell>
          <cell r="B1061" t="str">
            <v>02</v>
          </cell>
          <cell r="C1061" t="str">
            <v>ВЛ-04кв от ТП-128 1.10 км</v>
          </cell>
          <cell r="D1061" t="str">
            <v>502</v>
          </cell>
          <cell r="E1061" t="str">
            <v>011</v>
          </cell>
          <cell r="F1061">
            <v>11</v>
          </cell>
          <cell r="G1061">
            <v>30</v>
          </cell>
          <cell r="H1061">
            <v>101090.82</v>
          </cell>
          <cell r="I1061" t="str">
            <v>30137</v>
          </cell>
          <cell r="J1061" t="str">
            <v>2010062</v>
          </cell>
          <cell r="K1061" t="str">
            <v>30007</v>
          </cell>
          <cell r="L1061">
            <v>6</v>
          </cell>
          <cell r="M1061" t="str">
            <v>124527342</v>
          </cell>
          <cell r="N1061" t="str">
            <v>60</v>
          </cell>
          <cell r="O1061" t="str">
            <v>1273</v>
          </cell>
          <cell r="Q1061">
            <v>101090.82</v>
          </cell>
          <cell r="R1061">
            <v>0</v>
          </cell>
          <cell r="S1061">
            <v>0</v>
          </cell>
          <cell r="W1061" t="str">
            <v>9311101</v>
          </cell>
          <cell r="X1061">
            <v>0</v>
          </cell>
          <cell r="Y1061">
            <v>0</v>
          </cell>
        </row>
        <row r="1062">
          <cell r="A1062">
            <v>26177</v>
          </cell>
          <cell r="B1062" t="str">
            <v>02</v>
          </cell>
          <cell r="C1062" t="str">
            <v>ВЛ-04кв от ТП-1433 1.5 км</v>
          </cell>
          <cell r="D1062" t="str">
            <v>502</v>
          </cell>
          <cell r="E1062" t="str">
            <v>011</v>
          </cell>
          <cell r="F1062">
            <v>11</v>
          </cell>
          <cell r="G1062">
            <v>30</v>
          </cell>
          <cell r="H1062">
            <v>147792.74</v>
          </cell>
          <cell r="I1062" t="str">
            <v>30138</v>
          </cell>
          <cell r="J1062" t="str">
            <v>2010062</v>
          </cell>
          <cell r="K1062" t="str">
            <v>30008</v>
          </cell>
          <cell r="L1062">
            <v>6</v>
          </cell>
          <cell r="M1062" t="str">
            <v>124527342</v>
          </cell>
          <cell r="N1062" t="str">
            <v>71</v>
          </cell>
          <cell r="O1062" t="str">
            <v>0971</v>
          </cell>
          <cell r="Q1062">
            <v>147792.74</v>
          </cell>
          <cell r="R1062">
            <v>0</v>
          </cell>
          <cell r="S1062">
            <v>0</v>
          </cell>
          <cell r="W1062" t="str">
            <v>9311101</v>
          </cell>
          <cell r="X1062">
            <v>0</v>
          </cell>
          <cell r="Y1062">
            <v>0</v>
          </cell>
        </row>
        <row r="1063">
          <cell r="A1063">
            <v>24351</v>
          </cell>
          <cell r="B1063" t="str">
            <v>02</v>
          </cell>
          <cell r="C1063" t="str">
            <v>ВЛ-04кв от ТП-2202 1.5 км</v>
          </cell>
          <cell r="D1063" t="str">
            <v>502</v>
          </cell>
          <cell r="E1063" t="str">
            <v>011</v>
          </cell>
          <cell r="F1063">
            <v>11</v>
          </cell>
          <cell r="G1063">
            <v>30</v>
          </cell>
          <cell r="H1063">
            <v>30922.87</v>
          </cell>
          <cell r="I1063" t="str">
            <v>30139</v>
          </cell>
          <cell r="J1063" t="str">
            <v>2010062</v>
          </cell>
          <cell r="K1063" t="str">
            <v>30007</v>
          </cell>
          <cell r="L1063">
            <v>6</v>
          </cell>
          <cell r="M1063" t="str">
            <v>124527342</v>
          </cell>
          <cell r="N1063" t="str">
            <v>66</v>
          </cell>
          <cell r="O1063" t="str">
            <v>0966</v>
          </cell>
          <cell r="Q1063">
            <v>30922.87</v>
          </cell>
          <cell r="R1063">
            <v>0</v>
          </cell>
          <cell r="S1063">
            <v>0</v>
          </cell>
          <cell r="W1063" t="str">
            <v>9311101</v>
          </cell>
          <cell r="X1063">
            <v>0</v>
          </cell>
          <cell r="Y1063">
            <v>0</v>
          </cell>
        </row>
        <row r="1064">
          <cell r="A1064">
            <v>27364</v>
          </cell>
          <cell r="B1064" t="str">
            <v>02</v>
          </cell>
          <cell r="C1064" t="str">
            <v>ВЛ-04кв от ТП-102  0.4 км</v>
          </cell>
          <cell r="D1064" t="str">
            <v>502</v>
          </cell>
          <cell r="E1064" t="str">
            <v>011</v>
          </cell>
          <cell r="F1064">
            <v>11</v>
          </cell>
          <cell r="G1064">
            <v>30</v>
          </cell>
          <cell r="H1064">
            <v>46066.7</v>
          </cell>
          <cell r="I1064" t="str">
            <v>30140</v>
          </cell>
          <cell r="J1064" t="str">
            <v>2010062</v>
          </cell>
          <cell r="K1064" t="str">
            <v>30007</v>
          </cell>
          <cell r="L1064">
            <v>6</v>
          </cell>
          <cell r="M1064" t="str">
            <v>124527342</v>
          </cell>
          <cell r="N1064" t="str">
            <v>74</v>
          </cell>
          <cell r="O1064" t="str">
            <v>1274</v>
          </cell>
          <cell r="Q1064">
            <v>46066.7</v>
          </cell>
          <cell r="R1064">
            <v>0</v>
          </cell>
          <cell r="S1064">
            <v>0</v>
          </cell>
          <cell r="W1064" t="str">
            <v>9311101</v>
          </cell>
          <cell r="X1064">
            <v>0</v>
          </cell>
          <cell r="Y1064">
            <v>0</v>
          </cell>
        </row>
        <row r="1065">
          <cell r="A1065">
            <v>22160</v>
          </cell>
          <cell r="B1065" t="str">
            <v>02</v>
          </cell>
          <cell r="C1065" t="str">
            <v>ВЛ-04кв от ТП-188  2.8 км</v>
          </cell>
          <cell r="D1065" t="str">
            <v>502</v>
          </cell>
          <cell r="E1065" t="str">
            <v>011</v>
          </cell>
          <cell r="F1065">
            <v>11</v>
          </cell>
          <cell r="G1065">
            <v>30</v>
          </cell>
          <cell r="H1065">
            <v>116713.36</v>
          </cell>
          <cell r="I1065" t="str">
            <v>30141</v>
          </cell>
          <cell r="J1065" t="str">
            <v>2010062</v>
          </cell>
          <cell r="K1065" t="str">
            <v>30007</v>
          </cell>
          <cell r="L1065">
            <v>6</v>
          </cell>
          <cell r="M1065" t="str">
            <v>124527342</v>
          </cell>
          <cell r="N1065" t="str">
            <v>60</v>
          </cell>
          <cell r="O1065" t="str">
            <v>0960</v>
          </cell>
          <cell r="Q1065">
            <v>116713.36</v>
          </cell>
          <cell r="R1065">
            <v>0</v>
          </cell>
          <cell r="S1065">
            <v>0</v>
          </cell>
          <cell r="W1065" t="str">
            <v>9311101</v>
          </cell>
          <cell r="X1065">
            <v>0</v>
          </cell>
          <cell r="Y1065">
            <v>0</v>
          </cell>
        </row>
        <row r="1066">
          <cell r="A1066">
            <v>31717</v>
          </cell>
          <cell r="B1066" t="str">
            <v>02</v>
          </cell>
          <cell r="C1066" t="str">
            <v>ВЛ-04кв от ТП-2332 0.8 км</v>
          </cell>
          <cell r="D1066" t="str">
            <v>502</v>
          </cell>
          <cell r="E1066" t="str">
            <v>011</v>
          </cell>
          <cell r="F1066">
            <v>11</v>
          </cell>
          <cell r="G1066">
            <v>30</v>
          </cell>
          <cell r="H1066">
            <v>19571.759999999998</v>
          </cell>
          <cell r="I1066" t="str">
            <v>30142</v>
          </cell>
          <cell r="J1066" t="str">
            <v>2010062</v>
          </cell>
          <cell r="K1066" t="str">
            <v>30008</v>
          </cell>
          <cell r="L1066">
            <v>6</v>
          </cell>
          <cell r="M1066" t="str">
            <v>124527342</v>
          </cell>
          <cell r="N1066" t="str">
            <v>84</v>
          </cell>
          <cell r="O1066" t="str">
            <v>1186</v>
          </cell>
          <cell r="Q1066">
            <v>19571.759999999998</v>
          </cell>
          <cell r="R1066">
            <v>0</v>
          </cell>
          <cell r="S1066">
            <v>0</v>
          </cell>
          <cell r="W1066" t="str">
            <v>9311101</v>
          </cell>
          <cell r="X1066">
            <v>0</v>
          </cell>
          <cell r="Y1066">
            <v>0</v>
          </cell>
        </row>
        <row r="1067">
          <cell r="A1067">
            <v>22160</v>
          </cell>
          <cell r="B1067" t="str">
            <v>02</v>
          </cell>
          <cell r="C1067" t="str">
            <v>ВЛ-04кв от ТП-202   0.5км</v>
          </cell>
          <cell r="D1067" t="str">
            <v>502</v>
          </cell>
          <cell r="E1067" t="str">
            <v>011</v>
          </cell>
          <cell r="F1067">
            <v>11</v>
          </cell>
          <cell r="G1067">
            <v>30</v>
          </cell>
          <cell r="H1067">
            <v>365016.95</v>
          </cell>
          <cell r="I1067" t="str">
            <v>30144</v>
          </cell>
          <cell r="J1067" t="str">
            <v>2010062</v>
          </cell>
          <cell r="K1067" t="str">
            <v>30008</v>
          </cell>
          <cell r="L1067">
            <v>6</v>
          </cell>
          <cell r="M1067" t="str">
            <v>124527342</v>
          </cell>
          <cell r="N1067" t="str">
            <v>60</v>
          </cell>
          <cell r="O1067" t="str">
            <v>0960</v>
          </cell>
          <cell r="Q1067">
            <v>365016.95</v>
          </cell>
          <cell r="R1067">
            <v>0</v>
          </cell>
          <cell r="S1067">
            <v>0</v>
          </cell>
          <cell r="W1067" t="str">
            <v>9311101</v>
          </cell>
          <cell r="X1067">
            <v>0</v>
          </cell>
          <cell r="Y1067">
            <v>0</v>
          </cell>
        </row>
        <row r="1068">
          <cell r="A1068">
            <v>22160</v>
          </cell>
          <cell r="B1068" t="str">
            <v>02</v>
          </cell>
          <cell r="C1068" t="str">
            <v>ВЛ-04кв от ТП-208   0.44км</v>
          </cell>
          <cell r="D1068" t="str">
            <v>502</v>
          </cell>
          <cell r="E1068" t="str">
            <v>011</v>
          </cell>
          <cell r="F1068">
            <v>11</v>
          </cell>
          <cell r="G1068">
            <v>30</v>
          </cell>
          <cell r="H1068">
            <v>107894.04</v>
          </cell>
          <cell r="I1068" t="str">
            <v>30145</v>
          </cell>
          <cell r="J1068" t="str">
            <v>2010062</v>
          </cell>
          <cell r="K1068" t="str">
            <v>30007</v>
          </cell>
          <cell r="L1068">
            <v>6</v>
          </cell>
          <cell r="M1068" t="str">
            <v>124527342</v>
          </cell>
          <cell r="N1068" t="str">
            <v>60</v>
          </cell>
          <cell r="O1068" t="str">
            <v>0960</v>
          </cell>
          <cell r="Q1068">
            <v>107894.04</v>
          </cell>
          <cell r="R1068">
            <v>0</v>
          </cell>
          <cell r="S1068">
            <v>0</v>
          </cell>
          <cell r="W1068" t="str">
            <v>9311101</v>
          </cell>
          <cell r="X1068">
            <v>0</v>
          </cell>
          <cell r="Y1068">
            <v>0</v>
          </cell>
        </row>
        <row r="1069">
          <cell r="A1069">
            <v>22160</v>
          </cell>
          <cell r="B1069" t="str">
            <v>02</v>
          </cell>
          <cell r="C1069" t="str">
            <v>ВЛ-04кв от ТП-217   1.12км</v>
          </cell>
          <cell r="D1069" t="str">
            <v>502</v>
          </cell>
          <cell r="E1069" t="str">
            <v>011</v>
          </cell>
          <cell r="F1069">
            <v>11</v>
          </cell>
          <cell r="G1069">
            <v>30</v>
          </cell>
          <cell r="H1069">
            <v>61587.98</v>
          </cell>
          <cell r="I1069" t="str">
            <v>30146</v>
          </cell>
          <cell r="J1069" t="str">
            <v>2010062</v>
          </cell>
          <cell r="K1069" t="str">
            <v>30007</v>
          </cell>
          <cell r="L1069">
            <v>6</v>
          </cell>
          <cell r="M1069" t="str">
            <v>124527342</v>
          </cell>
          <cell r="N1069" t="str">
            <v>60</v>
          </cell>
          <cell r="O1069" t="str">
            <v>0960</v>
          </cell>
          <cell r="Q1069">
            <v>61587.98</v>
          </cell>
          <cell r="R1069">
            <v>0</v>
          </cell>
          <cell r="S1069">
            <v>0</v>
          </cell>
          <cell r="W1069" t="str">
            <v>9311101</v>
          </cell>
          <cell r="X1069">
            <v>0</v>
          </cell>
          <cell r="Y1069">
            <v>0</v>
          </cell>
        </row>
        <row r="1070">
          <cell r="A1070">
            <v>25082</v>
          </cell>
          <cell r="B1070" t="str">
            <v>02</v>
          </cell>
          <cell r="C1070" t="str">
            <v>ВЛ-04кв от ТП-228   0.48км</v>
          </cell>
          <cell r="D1070" t="str">
            <v>502</v>
          </cell>
          <cell r="E1070" t="str">
            <v>011</v>
          </cell>
          <cell r="F1070">
            <v>11</v>
          </cell>
          <cell r="G1070">
            <v>30</v>
          </cell>
          <cell r="H1070">
            <v>43369.35</v>
          </cell>
          <cell r="I1070" t="str">
            <v>30147</v>
          </cell>
          <cell r="J1070" t="str">
            <v>2010062</v>
          </cell>
          <cell r="K1070" t="str">
            <v>30007</v>
          </cell>
          <cell r="L1070">
            <v>6</v>
          </cell>
          <cell r="M1070" t="str">
            <v>124527342</v>
          </cell>
          <cell r="N1070" t="str">
            <v>68</v>
          </cell>
          <cell r="O1070" t="str">
            <v>0968</v>
          </cell>
          <cell r="Q1070">
            <v>43369.35</v>
          </cell>
          <cell r="R1070">
            <v>0</v>
          </cell>
          <cell r="S1070">
            <v>0</v>
          </cell>
          <cell r="W1070" t="str">
            <v>9311101</v>
          </cell>
          <cell r="X1070">
            <v>0</v>
          </cell>
          <cell r="Y1070">
            <v>0</v>
          </cell>
        </row>
        <row r="1071">
          <cell r="A1071">
            <v>28734</v>
          </cell>
          <cell r="B1071" t="str">
            <v>02</v>
          </cell>
          <cell r="C1071" t="str">
            <v>ВЛ-04кв от ТП-232   0.60км</v>
          </cell>
          <cell r="D1071" t="str">
            <v>502</v>
          </cell>
          <cell r="E1071" t="str">
            <v>011</v>
          </cell>
          <cell r="F1071">
            <v>11</v>
          </cell>
          <cell r="G1071">
            <v>30</v>
          </cell>
          <cell r="H1071">
            <v>9086.2999999999993</v>
          </cell>
          <cell r="I1071" t="str">
            <v>30148</v>
          </cell>
          <cell r="J1071" t="str">
            <v>2010062</v>
          </cell>
          <cell r="K1071" t="str">
            <v>30007</v>
          </cell>
          <cell r="L1071">
            <v>6</v>
          </cell>
          <cell r="M1071" t="str">
            <v>124527342</v>
          </cell>
          <cell r="N1071" t="str">
            <v>67</v>
          </cell>
          <cell r="O1071" t="str">
            <v>0978</v>
          </cell>
          <cell r="Q1071">
            <v>9086.2999999999993</v>
          </cell>
          <cell r="R1071">
            <v>0</v>
          </cell>
          <cell r="S1071">
            <v>0</v>
          </cell>
          <cell r="W1071" t="str">
            <v>9311101</v>
          </cell>
          <cell r="X1071">
            <v>0</v>
          </cell>
          <cell r="Y1071">
            <v>0</v>
          </cell>
        </row>
        <row r="1072">
          <cell r="A1072">
            <v>28734</v>
          </cell>
          <cell r="B1072" t="str">
            <v>02</v>
          </cell>
          <cell r="C1072" t="str">
            <v>ВЛ-04кв от ТП-247   1.44км</v>
          </cell>
          <cell r="D1072" t="str">
            <v>502</v>
          </cell>
          <cell r="E1072" t="str">
            <v>011</v>
          </cell>
          <cell r="F1072">
            <v>11</v>
          </cell>
          <cell r="G1072">
            <v>30</v>
          </cell>
          <cell r="H1072">
            <v>90816.95</v>
          </cell>
          <cell r="I1072" t="str">
            <v>30149</v>
          </cell>
          <cell r="J1072" t="str">
            <v>2010062</v>
          </cell>
          <cell r="K1072" t="str">
            <v>30007</v>
          </cell>
          <cell r="L1072">
            <v>6</v>
          </cell>
          <cell r="M1072" t="str">
            <v>124527342</v>
          </cell>
          <cell r="N1072" t="str">
            <v>74</v>
          </cell>
          <cell r="O1072" t="str">
            <v>0978</v>
          </cell>
          <cell r="Q1072">
            <v>90816.95</v>
          </cell>
          <cell r="R1072">
            <v>0</v>
          </cell>
          <cell r="S1072">
            <v>0</v>
          </cell>
          <cell r="W1072" t="str">
            <v>9311101</v>
          </cell>
          <cell r="X1072">
            <v>0</v>
          </cell>
          <cell r="Y1072">
            <v>0</v>
          </cell>
        </row>
        <row r="1073">
          <cell r="A1073">
            <v>22160</v>
          </cell>
          <cell r="B1073" t="str">
            <v>02</v>
          </cell>
          <cell r="C1073" t="str">
            <v>ВЛ-04кв от ТП-489   1.68км</v>
          </cell>
          <cell r="D1073" t="str">
            <v>502</v>
          </cell>
          <cell r="E1073" t="str">
            <v>011</v>
          </cell>
          <cell r="F1073">
            <v>11</v>
          </cell>
          <cell r="G1073">
            <v>30</v>
          </cell>
          <cell r="H1073">
            <v>61146.09</v>
          </cell>
          <cell r="I1073" t="str">
            <v>30150</v>
          </cell>
          <cell r="J1073" t="str">
            <v>2010062</v>
          </cell>
          <cell r="K1073" t="str">
            <v>30007</v>
          </cell>
          <cell r="L1073">
            <v>6</v>
          </cell>
          <cell r="M1073" t="str">
            <v>124527342</v>
          </cell>
          <cell r="N1073" t="str">
            <v>60</v>
          </cell>
          <cell r="O1073" t="str">
            <v>0960</v>
          </cell>
          <cell r="Q1073">
            <v>61146.09</v>
          </cell>
          <cell r="R1073">
            <v>0</v>
          </cell>
          <cell r="S1073">
            <v>0</v>
          </cell>
          <cell r="W1073" t="str">
            <v>9311101</v>
          </cell>
          <cell r="X1073">
            <v>0</v>
          </cell>
          <cell r="Y1073">
            <v>0</v>
          </cell>
        </row>
        <row r="1074">
          <cell r="A1074">
            <v>22160</v>
          </cell>
          <cell r="B1074" t="str">
            <v>02</v>
          </cell>
          <cell r="C1074" t="str">
            <v>ВЛ-04кв от ТП-280   1.10км</v>
          </cell>
          <cell r="D1074" t="str">
            <v>502</v>
          </cell>
          <cell r="E1074" t="str">
            <v>011</v>
          </cell>
          <cell r="F1074">
            <v>11</v>
          </cell>
          <cell r="G1074">
            <v>30</v>
          </cell>
          <cell r="H1074">
            <v>92096.58</v>
          </cell>
          <cell r="I1074" t="str">
            <v>30152</v>
          </cell>
          <cell r="J1074" t="str">
            <v>2010062</v>
          </cell>
          <cell r="K1074" t="str">
            <v>30007</v>
          </cell>
          <cell r="L1074">
            <v>6</v>
          </cell>
          <cell r="M1074" t="str">
            <v>124527342</v>
          </cell>
          <cell r="N1074" t="str">
            <v>60</v>
          </cell>
          <cell r="O1074" t="str">
            <v>0960</v>
          </cell>
          <cell r="Q1074">
            <v>92096.58</v>
          </cell>
          <cell r="R1074">
            <v>0</v>
          </cell>
          <cell r="S1074">
            <v>0</v>
          </cell>
          <cell r="W1074" t="str">
            <v>9311101</v>
          </cell>
          <cell r="X1074">
            <v>0</v>
          </cell>
          <cell r="Y1074">
            <v>0</v>
          </cell>
        </row>
        <row r="1075">
          <cell r="A1075">
            <v>22160</v>
          </cell>
          <cell r="B1075" t="str">
            <v>02</v>
          </cell>
          <cell r="C1075" t="str">
            <v>ВЛ-04кв от ТП-231   4.68км</v>
          </cell>
          <cell r="D1075" t="str">
            <v>502</v>
          </cell>
          <cell r="E1075" t="str">
            <v>011</v>
          </cell>
          <cell r="F1075">
            <v>11</v>
          </cell>
          <cell r="G1075">
            <v>30</v>
          </cell>
          <cell r="H1075">
            <v>82955.05</v>
          </cell>
          <cell r="I1075" t="str">
            <v>30153</v>
          </cell>
          <cell r="J1075" t="str">
            <v>2010062</v>
          </cell>
          <cell r="K1075" t="str">
            <v>30007</v>
          </cell>
          <cell r="L1075">
            <v>6</v>
          </cell>
          <cell r="M1075" t="str">
            <v>124527342</v>
          </cell>
          <cell r="N1075" t="str">
            <v>60</v>
          </cell>
          <cell r="O1075" t="str">
            <v>0960</v>
          </cell>
          <cell r="Q1075">
            <v>82955.05</v>
          </cell>
          <cell r="R1075">
            <v>0</v>
          </cell>
          <cell r="S1075">
            <v>0</v>
          </cell>
          <cell r="W1075" t="str">
            <v>9311101</v>
          </cell>
          <cell r="X1075">
            <v>0</v>
          </cell>
          <cell r="Y1075">
            <v>0</v>
          </cell>
        </row>
        <row r="1076">
          <cell r="A1076">
            <v>22160</v>
          </cell>
          <cell r="B1076" t="str">
            <v>02</v>
          </cell>
          <cell r="C1076" t="str">
            <v>ВЛ-04кв от ТП-307   0.96км</v>
          </cell>
          <cell r="D1076" t="str">
            <v>502</v>
          </cell>
          <cell r="E1076" t="str">
            <v>011</v>
          </cell>
          <cell r="F1076">
            <v>11</v>
          </cell>
          <cell r="G1076">
            <v>30</v>
          </cell>
          <cell r="H1076">
            <v>50770.96</v>
          </cell>
          <cell r="I1076" t="str">
            <v>30154</v>
          </cell>
          <cell r="J1076" t="str">
            <v>2010062</v>
          </cell>
          <cell r="K1076" t="str">
            <v>30007</v>
          </cell>
          <cell r="L1076">
            <v>6</v>
          </cell>
          <cell r="M1076" t="str">
            <v>124527342</v>
          </cell>
          <cell r="N1076" t="str">
            <v>60</v>
          </cell>
          <cell r="O1076" t="str">
            <v>0960</v>
          </cell>
          <cell r="Q1076">
            <v>50770.96</v>
          </cell>
          <cell r="R1076">
            <v>0</v>
          </cell>
          <cell r="S1076">
            <v>0</v>
          </cell>
          <cell r="W1076" t="str">
            <v>9311101</v>
          </cell>
          <cell r="X1076">
            <v>0</v>
          </cell>
          <cell r="Y1076">
            <v>0</v>
          </cell>
        </row>
        <row r="1077">
          <cell r="A1077">
            <v>22160</v>
          </cell>
          <cell r="B1077" t="str">
            <v>02</v>
          </cell>
          <cell r="C1077" t="str">
            <v>ВЛ-04кв от МТП-309 3.5 км</v>
          </cell>
          <cell r="D1077" t="str">
            <v>502</v>
          </cell>
          <cell r="E1077" t="str">
            <v>011</v>
          </cell>
          <cell r="F1077">
            <v>11</v>
          </cell>
          <cell r="G1077">
            <v>30</v>
          </cell>
          <cell r="H1077">
            <v>135208.17000000001</v>
          </cell>
          <cell r="I1077" t="str">
            <v>30155</v>
          </cell>
          <cell r="J1077" t="str">
            <v>2010062</v>
          </cell>
          <cell r="K1077" t="str">
            <v>30007</v>
          </cell>
          <cell r="L1077">
            <v>6</v>
          </cell>
          <cell r="M1077" t="str">
            <v>124527342</v>
          </cell>
          <cell r="N1077" t="str">
            <v>60</v>
          </cell>
          <cell r="O1077" t="str">
            <v>0960</v>
          </cell>
          <cell r="Q1077">
            <v>135208.17000000001</v>
          </cell>
          <cell r="R1077">
            <v>0</v>
          </cell>
          <cell r="S1077">
            <v>0</v>
          </cell>
          <cell r="W1077" t="str">
            <v>9311101</v>
          </cell>
          <cell r="X1077">
            <v>0</v>
          </cell>
          <cell r="Y1077">
            <v>0</v>
          </cell>
        </row>
        <row r="1078">
          <cell r="A1078">
            <v>25082</v>
          </cell>
          <cell r="B1078" t="str">
            <v>02</v>
          </cell>
          <cell r="C1078" t="str">
            <v>ВЛ-04кв от ТП-310 4.32 км</v>
          </cell>
          <cell r="D1078" t="str">
            <v>502</v>
          </cell>
          <cell r="E1078" t="str">
            <v>011</v>
          </cell>
          <cell r="F1078">
            <v>11</v>
          </cell>
          <cell r="G1078">
            <v>30</v>
          </cell>
          <cell r="H1078">
            <v>166407.22</v>
          </cell>
          <cell r="I1078" t="str">
            <v>30156</v>
          </cell>
          <cell r="J1078" t="str">
            <v>2010062</v>
          </cell>
          <cell r="K1078" t="str">
            <v>30007</v>
          </cell>
          <cell r="L1078">
            <v>6</v>
          </cell>
          <cell r="M1078" t="str">
            <v>124527342</v>
          </cell>
          <cell r="N1078" t="str">
            <v>68</v>
          </cell>
          <cell r="O1078" t="str">
            <v>0968</v>
          </cell>
          <cell r="Q1078">
            <v>166407.22</v>
          </cell>
          <cell r="R1078">
            <v>0</v>
          </cell>
          <cell r="S1078">
            <v>0</v>
          </cell>
          <cell r="W1078" t="str">
            <v>9311101</v>
          </cell>
          <cell r="X1078">
            <v>0</v>
          </cell>
          <cell r="Y1078">
            <v>0</v>
          </cell>
        </row>
        <row r="1079">
          <cell r="A1079">
            <v>22160</v>
          </cell>
          <cell r="B1079" t="str">
            <v>02</v>
          </cell>
          <cell r="C1079" t="str">
            <v>ВЛ-04кв от ТП-312 3.160км</v>
          </cell>
          <cell r="D1079" t="str">
            <v>502</v>
          </cell>
          <cell r="E1079" t="str">
            <v>011</v>
          </cell>
          <cell r="F1079">
            <v>11</v>
          </cell>
          <cell r="G1079">
            <v>30</v>
          </cell>
          <cell r="H1079">
            <v>28538.53</v>
          </cell>
          <cell r="I1079" t="str">
            <v>30157</v>
          </cell>
          <cell r="J1079" t="str">
            <v>2010062</v>
          </cell>
          <cell r="K1079" t="str">
            <v>30007</v>
          </cell>
          <cell r="L1079">
            <v>6</v>
          </cell>
          <cell r="M1079" t="str">
            <v>124527342</v>
          </cell>
          <cell r="N1079" t="str">
            <v>60</v>
          </cell>
          <cell r="O1079" t="str">
            <v>0960</v>
          </cell>
          <cell r="Q1079">
            <v>28538.53</v>
          </cell>
          <cell r="R1079">
            <v>0</v>
          </cell>
          <cell r="S1079">
            <v>0</v>
          </cell>
          <cell r="W1079" t="str">
            <v>9311101</v>
          </cell>
          <cell r="X1079">
            <v>0</v>
          </cell>
          <cell r="Y1079">
            <v>0</v>
          </cell>
        </row>
        <row r="1080">
          <cell r="A1080">
            <v>21794</v>
          </cell>
          <cell r="B1080" t="str">
            <v>02</v>
          </cell>
          <cell r="C1080" t="str">
            <v>ВЛ-04кв от ТП-424 2.2км</v>
          </cell>
          <cell r="D1080" t="str">
            <v>502</v>
          </cell>
          <cell r="E1080" t="str">
            <v>011</v>
          </cell>
          <cell r="F1080">
            <v>11</v>
          </cell>
          <cell r="G1080">
            <v>30</v>
          </cell>
          <cell r="H1080">
            <v>78398.09</v>
          </cell>
          <cell r="I1080" t="str">
            <v>30158</v>
          </cell>
          <cell r="J1080" t="str">
            <v>2010062</v>
          </cell>
          <cell r="K1080" t="str">
            <v>30007</v>
          </cell>
          <cell r="L1080">
            <v>6</v>
          </cell>
          <cell r="M1080" t="str">
            <v>124527342</v>
          </cell>
          <cell r="N1080" t="str">
            <v>59</v>
          </cell>
          <cell r="O1080" t="str">
            <v>0959</v>
          </cell>
          <cell r="Q1080">
            <v>78398.09</v>
          </cell>
          <cell r="R1080">
            <v>0</v>
          </cell>
          <cell r="S1080">
            <v>0</v>
          </cell>
          <cell r="W1080" t="str">
            <v>9311101</v>
          </cell>
          <cell r="X1080">
            <v>0</v>
          </cell>
          <cell r="Y1080">
            <v>0</v>
          </cell>
        </row>
        <row r="1081">
          <cell r="A1081">
            <v>24016</v>
          </cell>
          <cell r="B1081" t="str">
            <v>02</v>
          </cell>
          <cell r="C1081" t="str">
            <v>ВЛ-04кв от МТП-315 3.72км</v>
          </cell>
          <cell r="D1081" t="str">
            <v>502</v>
          </cell>
          <cell r="E1081" t="str">
            <v>011</v>
          </cell>
          <cell r="F1081">
            <v>11</v>
          </cell>
          <cell r="G1081">
            <v>30</v>
          </cell>
          <cell r="H1081">
            <v>87383.12</v>
          </cell>
          <cell r="I1081" t="str">
            <v>30159</v>
          </cell>
          <cell r="J1081" t="str">
            <v>2010062</v>
          </cell>
          <cell r="K1081" t="str">
            <v>30007</v>
          </cell>
          <cell r="L1081">
            <v>6</v>
          </cell>
          <cell r="M1081" t="str">
            <v>124527342</v>
          </cell>
          <cell r="N1081" t="str">
            <v>65</v>
          </cell>
          <cell r="O1081" t="str">
            <v>1065</v>
          </cell>
          <cell r="Q1081">
            <v>87383.12</v>
          </cell>
          <cell r="R1081">
            <v>0</v>
          </cell>
          <cell r="S1081">
            <v>0</v>
          </cell>
          <cell r="W1081" t="str">
            <v>9311101</v>
          </cell>
          <cell r="X1081">
            <v>0</v>
          </cell>
          <cell r="Y1081">
            <v>0</v>
          </cell>
        </row>
        <row r="1082">
          <cell r="A1082">
            <v>21064</v>
          </cell>
          <cell r="B1082" t="str">
            <v>02</v>
          </cell>
          <cell r="C1082" t="str">
            <v>ВЛ-04кв от МТП-320 3.96км</v>
          </cell>
          <cell r="D1082" t="str">
            <v>502</v>
          </cell>
          <cell r="E1082" t="str">
            <v>011</v>
          </cell>
          <cell r="F1082">
            <v>11</v>
          </cell>
          <cell r="G1082">
            <v>30</v>
          </cell>
          <cell r="H1082">
            <v>44032.18</v>
          </cell>
          <cell r="I1082" t="str">
            <v>30160</v>
          </cell>
          <cell r="J1082" t="str">
            <v>2010062</v>
          </cell>
          <cell r="K1082" t="str">
            <v>30007</v>
          </cell>
          <cell r="L1082">
            <v>6</v>
          </cell>
          <cell r="M1082" t="str">
            <v>124527342</v>
          </cell>
          <cell r="N1082" t="str">
            <v>57</v>
          </cell>
          <cell r="O1082" t="str">
            <v>0957</v>
          </cell>
          <cell r="Q1082">
            <v>44032.18</v>
          </cell>
          <cell r="R1082">
            <v>0</v>
          </cell>
          <cell r="S1082">
            <v>0</v>
          </cell>
          <cell r="W1082" t="str">
            <v>9311101</v>
          </cell>
          <cell r="X1082">
            <v>0</v>
          </cell>
          <cell r="Y1082">
            <v>0</v>
          </cell>
        </row>
        <row r="1083">
          <cell r="A1083">
            <v>22160</v>
          </cell>
          <cell r="B1083" t="str">
            <v>02</v>
          </cell>
          <cell r="C1083" t="str">
            <v>ВЛ-04кв от КТП-330 1.20км</v>
          </cell>
          <cell r="D1083" t="str">
            <v>502</v>
          </cell>
          <cell r="E1083" t="str">
            <v>011</v>
          </cell>
          <cell r="F1083">
            <v>11</v>
          </cell>
          <cell r="G1083">
            <v>30</v>
          </cell>
          <cell r="H1083">
            <v>78895.210000000006</v>
          </cell>
          <cell r="I1083" t="str">
            <v>30161</v>
          </cell>
          <cell r="J1083" t="str">
            <v>2010062</v>
          </cell>
          <cell r="K1083" t="str">
            <v>30007</v>
          </cell>
          <cell r="L1083">
            <v>6</v>
          </cell>
          <cell r="M1083" t="str">
            <v>124527342</v>
          </cell>
          <cell r="N1083" t="str">
            <v>60</v>
          </cell>
          <cell r="O1083" t="str">
            <v>0960</v>
          </cell>
          <cell r="Q1083">
            <v>78895.210000000006</v>
          </cell>
          <cell r="R1083">
            <v>0</v>
          </cell>
          <cell r="S1083">
            <v>0</v>
          </cell>
          <cell r="W1083" t="str">
            <v>9311101</v>
          </cell>
          <cell r="X1083">
            <v>0</v>
          </cell>
          <cell r="Y1083">
            <v>0</v>
          </cell>
        </row>
        <row r="1084">
          <cell r="A1084">
            <v>21429</v>
          </cell>
          <cell r="B1084" t="str">
            <v>02</v>
          </cell>
          <cell r="C1084" t="str">
            <v>ВЛ-04кв от  ТП-99  0.24км</v>
          </cell>
          <cell r="D1084" t="str">
            <v>502</v>
          </cell>
          <cell r="E1084" t="str">
            <v>011</v>
          </cell>
          <cell r="F1084">
            <v>11</v>
          </cell>
          <cell r="G1084">
            <v>30</v>
          </cell>
          <cell r="H1084">
            <v>12796.31</v>
          </cell>
          <cell r="I1084" t="str">
            <v>30162</v>
          </cell>
          <cell r="J1084" t="str">
            <v>2010062</v>
          </cell>
          <cell r="K1084" t="str">
            <v>30007</v>
          </cell>
          <cell r="L1084">
            <v>6</v>
          </cell>
          <cell r="M1084" t="str">
            <v>124527342</v>
          </cell>
          <cell r="N1084" t="str">
            <v>58</v>
          </cell>
          <cell r="O1084" t="str">
            <v>0958</v>
          </cell>
          <cell r="Q1084">
            <v>12796.31</v>
          </cell>
          <cell r="R1084">
            <v>0</v>
          </cell>
          <cell r="S1084">
            <v>0</v>
          </cell>
          <cell r="W1084" t="str">
            <v>9311101</v>
          </cell>
          <cell r="X1084">
            <v>0</v>
          </cell>
          <cell r="Y1084">
            <v>0</v>
          </cell>
        </row>
        <row r="1085">
          <cell r="A1085">
            <v>22160</v>
          </cell>
          <cell r="B1085" t="str">
            <v>02</v>
          </cell>
          <cell r="C1085" t="str">
            <v>ВЛ-04кв от МТП-325 3.6км</v>
          </cell>
          <cell r="D1085" t="str">
            <v>502</v>
          </cell>
          <cell r="E1085" t="str">
            <v>011</v>
          </cell>
          <cell r="F1085">
            <v>11</v>
          </cell>
          <cell r="G1085">
            <v>30</v>
          </cell>
          <cell r="H1085">
            <v>342250.57</v>
          </cell>
          <cell r="I1085" t="str">
            <v>30163</v>
          </cell>
          <cell r="J1085" t="str">
            <v>2010062</v>
          </cell>
          <cell r="K1085" t="str">
            <v>30007</v>
          </cell>
          <cell r="L1085">
            <v>6</v>
          </cell>
          <cell r="M1085" t="str">
            <v>124527342</v>
          </cell>
          <cell r="N1085" t="str">
            <v>60</v>
          </cell>
          <cell r="O1085" t="str">
            <v>0960</v>
          </cell>
          <cell r="Q1085">
            <v>342250.57</v>
          </cell>
          <cell r="R1085">
            <v>0</v>
          </cell>
          <cell r="S1085">
            <v>0</v>
          </cell>
          <cell r="W1085" t="str">
            <v>9311101</v>
          </cell>
          <cell r="X1085">
            <v>0</v>
          </cell>
          <cell r="Y1085">
            <v>0</v>
          </cell>
        </row>
        <row r="1086">
          <cell r="A1086">
            <v>28734</v>
          </cell>
          <cell r="B1086" t="str">
            <v>02</v>
          </cell>
          <cell r="C1086" t="str">
            <v>ВЛ-04кв от  ТП-66  1.1км</v>
          </cell>
          <cell r="D1086" t="str">
            <v>502</v>
          </cell>
          <cell r="E1086" t="str">
            <v>011</v>
          </cell>
          <cell r="F1086">
            <v>11</v>
          </cell>
          <cell r="G1086">
            <v>30</v>
          </cell>
          <cell r="H1086">
            <v>17767.53</v>
          </cell>
          <cell r="I1086" t="str">
            <v>30164</v>
          </cell>
          <cell r="J1086" t="str">
            <v>2010062</v>
          </cell>
          <cell r="K1086" t="str">
            <v>30007</v>
          </cell>
          <cell r="L1086">
            <v>6</v>
          </cell>
          <cell r="M1086" t="str">
            <v>124527342</v>
          </cell>
          <cell r="N1086" t="str">
            <v>78</v>
          </cell>
          <cell r="O1086" t="str">
            <v>0978</v>
          </cell>
          <cell r="Q1086">
            <v>17767.53</v>
          </cell>
          <cell r="R1086">
            <v>0</v>
          </cell>
          <cell r="S1086">
            <v>0</v>
          </cell>
          <cell r="W1086" t="str">
            <v>9311101</v>
          </cell>
          <cell r="X1086">
            <v>0</v>
          </cell>
          <cell r="Y1086">
            <v>0</v>
          </cell>
        </row>
        <row r="1087">
          <cell r="A1087">
            <v>24351</v>
          </cell>
          <cell r="B1087" t="str">
            <v>02</v>
          </cell>
          <cell r="C1087" t="str">
            <v>ВЛ-04кв от МТП-326 5.6км</v>
          </cell>
          <cell r="D1087" t="str">
            <v>502</v>
          </cell>
          <cell r="E1087" t="str">
            <v>011</v>
          </cell>
          <cell r="F1087">
            <v>11</v>
          </cell>
          <cell r="G1087">
            <v>30</v>
          </cell>
          <cell r="H1087">
            <v>200312.83</v>
          </cell>
          <cell r="I1087" t="str">
            <v>30165</v>
          </cell>
          <cell r="J1087" t="str">
            <v>2010062</v>
          </cell>
          <cell r="K1087" t="str">
            <v>30006</v>
          </cell>
          <cell r="L1087">
            <v>3</v>
          </cell>
          <cell r="M1087" t="str">
            <v>124527342</v>
          </cell>
          <cell r="N1087" t="str">
            <v>66</v>
          </cell>
          <cell r="O1087" t="str">
            <v>0966</v>
          </cell>
          <cell r="Q1087">
            <v>200312.83</v>
          </cell>
          <cell r="R1087">
            <v>0</v>
          </cell>
          <cell r="S1087">
            <v>0</v>
          </cell>
          <cell r="W1087" t="str">
            <v>9311101</v>
          </cell>
          <cell r="X1087">
            <v>0</v>
          </cell>
          <cell r="Y1087">
            <v>0</v>
          </cell>
        </row>
        <row r="1088">
          <cell r="A1088">
            <v>28734</v>
          </cell>
          <cell r="B1088" t="str">
            <v>02</v>
          </cell>
          <cell r="C1088" t="str">
            <v>ВЛ-04кв от МТП -328  1.6км</v>
          </cell>
          <cell r="D1088" t="str">
            <v>502</v>
          </cell>
          <cell r="E1088" t="str">
            <v>011</v>
          </cell>
          <cell r="F1088">
            <v>11</v>
          </cell>
          <cell r="G1088">
            <v>30</v>
          </cell>
          <cell r="H1088">
            <v>210457.82</v>
          </cell>
          <cell r="I1088" t="str">
            <v>30166</v>
          </cell>
          <cell r="J1088" t="str">
            <v>2010062</v>
          </cell>
          <cell r="K1088" t="str">
            <v>30007</v>
          </cell>
          <cell r="L1088">
            <v>6</v>
          </cell>
          <cell r="M1088" t="str">
            <v>124527342</v>
          </cell>
          <cell r="N1088" t="str">
            <v>52</v>
          </cell>
          <cell r="O1088" t="str">
            <v>0978</v>
          </cell>
          <cell r="Q1088">
            <v>210457.82</v>
          </cell>
          <cell r="R1088">
            <v>0</v>
          </cell>
          <cell r="S1088">
            <v>0</v>
          </cell>
          <cell r="W1088" t="str">
            <v>9311101</v>
          </cell>
          <cell r="X1088">
            <v>0</v>
          </cell>
          <cell r="Y1088">
            <v>0</v>
          </cell>
        </row>
        <row r="1089">
          <cell r="A1089">
            <v>22160</v>
          </cell>
          <cell r="B1089" t="str">
            <v>02</v>
          </cell>
          <cell r="C1089" t="str">
            <v>ВЛ-04кв от МТП -351 3.08км</v>
          </cell>
          <cell r="D1089" t="str">
            <v>502</v>
          </cell>
          <cell r="E1089" t="str">
            <v>011</v>
          </cell>
          <cell r="F1089">
            <v>11</v>
          </cell>
          <cell r="G1089">
            <v>30</v>
          </cell>
          <cell r="H1089">
            <v>68501.67</v>
          </cell>
          <cell r="I1089" t="str">
            <v>30167</v>
          </cell>
          <cell r="J1089" t="str">
            <v>2010062</v>
          </cell>
          <cell r="K1089" t="str">
            <v>30007</v>
          </cell>
          <cell r="L1089">
            <v>6</v>
          </cell>
          <cell r="M1089" t="str">
            <v>124527342</v>
          </cell>
          <cell r="N1089" t="str">
            <v>60</v>
          </cell>
          <cell r="O1089" t="str">
            <v>0960</v>
          </cell>
          <cell r="Q1089">
            <v>68501.67</v>
          </cell>
          <cell r="R1089">
            <v>0</v>
          </cell>
          <cell r="S1089">
            <v>0</v>
          </cell>
          <cell r="W1089" t="str">
            <v>9311101</v>
          </cell>
          <cell r="X1089">
            <v>0</v>
          </cell>
          <cell r="Y1089">
            <v>0</v>
          </cell>
        </row>
        <row r="1090">
          <cell r="A1090">
            <v>22525</v>
          </cell>
          <cell r="B1090" t="str">
            <v>02</v>
          </cell>
          <cell r="C1090" t="str">
            <v>ВЛ-04кв от МТП -352 2.48км</v>
          </cell>
          <cell r="D1090" t="str">
            <v>502</v>
          </cell>
          <cell r="E1090" t="str">
            <v>011</v>
          </cell>
          <cell r="F1090">
            <v>11</v>
          </cell>
          <cell r="G1090">
            <v>30</v>
          </cell>
          <cell r="H1090">
            <v>81537.33</v>
          </cell>
          <cell r="I1090" t="str">
            <v>30168</v>
          </cell>
          <cell r="J1090" t="str">
            <v>2010062</v>
          </cell>
          <cell r="K1090" t="str">
            <v>30007</v>
          </cell>
          <cell r="L1090">
            <v>6</v>
          </cell>
          <cell r="M1090" t="str">
            <v>124527342</v>
          </cell>
          <cell r="N1090" t="str">
            <v>61</v>
          </cell>
          <cell r="O1090" t="str">
            <v>0961</v>
          </cell>
          <cell r="Q1090">
            <v>81537.33</v>
          </cell>
          <cell r="R1090">
            <v>0</v>
          </cell>
          <cell r="S1090">
            <v>0</v>
          </cell>
          <cell r="W1090" t="str">
            <v>9311101</v>
          </cell>
          <cell r="X1090">
            <v>0</v>
          </cell>
          <cell r="Y1090">
            <v>0</v>
          </cell>
        </row>
        <row r="1091">
          <cell r="A1091">
            <v>22160</v>
          </cell>
          <cell r="B1091" t="str">
            <v>02</v>
          </cell>
          <cell r="C1091" t="str">
            <v>ВЛ-04кв от МТП -353 2.20км</v>
          </cell>
          <cell r="D1091" t="str">
            <v>502</v>
          </cell>
          <cell r="E1091" t="str">
            <v>011</v>
          </cell>
          <cell r="F1091">
            <v>11</v>
          </cell>
          <cell r="G1091">
            <v>30</v>
          </cell>
          <cell r="H1091">
            <v>81049.41</v>
          </cell>
          <cell r="I1091" t="str">
            <v>30169</v>
          </cell>
          <cell r="J1091" t="str">
            <v>2010062</v>
          </cell>
          <cell r="K1091" t="str">
            <v>30007</v>
          </cell>
          <cell r="L1091">
            <v>6</v>
          </cell>
          <cell r="M1091" t="str">
            <v>124527342</v>
          </cell>
          <cell r="N1091" t="str">
            <v>60</v>
          </cell>
          <cell r="O1091" t="str">
            <v>0960</v>
          </cell>
          <cell r="Q1091">
            <v>81049.41</v>
          </cell>
          <cell r="R1091">
            <v>0</v>
          </cell>
          <cell r="S1091">
            <v>0</v>
          </cell>
          <cell r="W1091" t="str">
            <v>9311101</v>
          </cell>
          <cell r="X1091">
            <v>0</v>
          </cell>
          <cell r="Y1091">
            <v>0</v>
          </cell>
        </row>
        <row r="1092">
          <cell r="A1092">
            <v>22160</v>
          </cell>
          <cell r="B1092" t="str">
            <v>02</v>
          </cell>
          <cell r="C1092" t="str">
            <v>ВЛ-04кв от МТП -354 3.00км</v>
          </cell>
          <cell r="D1092" t="str">
            <v>502</v>
          </cell>
          <cell r="E1092" t="str">
            <v>011</v>
          </cell>
          <cell r="F1092">
            <v>11</v>
          </cell>
          <cell r="G1092">
            <v>30</v>
          </cell>
          <cell r="H1092">
            <v>113279.54</v>
          </cell>
          <cell r="I1092" t="str">
            <v>30170</v>
          </cell>
          <cell r="J1092" t="str">
            <v>2010062</v>
          </cell>
          <cell r="K1092" t="str">
            <v>30007</v>
          </cell>
          <cell r="L1092">
            <v>6</v>
          </cell>
          <cell r="M1092" t="str">
            <v>124527342</v>
          </cell>
          <cell r="N1092" t="str">
            <v>60</v>
          </cell>
          <cell r="O1092" t="str">
            <v>0960</v>
          </cell>
          <cell r="Q1092">
            <v>113279.54</v>
          </cell>
          <cell r="R1092">
            <v>0</v>
          </cell>
          <cell r="S1092">
            <v>0</v>
          </cell>
          <cell r="W1092" t="str">
            <v>9311101</v>
          </cell>
          <cell r="X1092">
            <v>0</v>
          </cell>
          <cell r="Y1092">
            <v>0</v>
          </cell>
        </row>
        <row r="1093">
          <cell r="A1093">
            <v>21429</v>
          </cell>
          <cell r="B1093" t="str">
            <v>02</v>
          </cell>
          <cell r="C1093" t="str">
            <v>ВЛ-04кв от МТП -355 2.8 км с совмещенной подвеской с ВЛ-6кв</v>
          </cell>
          <cell r="D1093" t="str">
            <v>502</v>
          </cell>
          <cell r="E1093" t="str">
            <v>011</v>
          </cell>
          <cell r="F1093">
            <v>11</v>
          </cell>
          <cell r="G1093">
            <v>30</v>
          </cell>
          <cell r="H1093">
            <v>104101.18</v>
          </cell>
          <cell r="I1093" t="str">
            <v>30171</v>
          </cell>
          <cell r="J1093" t="str">
            <v>2010062</v>
          </cell>
          <cell r="K1093" t="str">
            <v>30006</v>
          </cell>
          <cell r="L1093">
            <v>3</v>
          </cell>
          <cell r="M1093" t="str">
            <v>124527342</v>
          </cell>
          <cell r="N1093" t="str">
            <v>58</v>
          </cell>
          <cell r="O1093" t="str">
            <v>0958</v>
          </cell>
          <cell r="Q1093">
            <v>104101.18</v>
          </cell>
          <cell r="R1093">
            <v>0</v>
          </cell>
          <cell r="S1093">
            <v>0</v>
          </cell>
          <cell r="W1093" t="str">
            <v>9311101</v>
          </cell>
          <cell r="X1093">
            <v>0</v>
          </cell>
          <cell r="Y1093">
            <v>0</v>
          </cell>
        </row>
        <row r="1094">
          <cell r="A1094">
            <v>23255</v>
          </cell>
          <cell r="B1094" t="str">
            <v>02</v>
          </cell>
          <cell r="C1094" t="str">
            <v>ВЛ-04кв от МТП -356 1.0 км</v>
          </cell>
          <cell r="D1094" t="str">
            <v>502</v>
          </cell>
          <cell r="E1094" t="str">
            <v>011</v>
          </cell>
          <cell r="F1094">
            <v>11</v>
          </cell>
          <cell r="G1094">
            <v>30</v>
          </cell>
          <cell r="H1094">
            <v>43636.33</v>
          </cell>
          <cell r="I1094" t="str">
            <v>30172</v>
          </cell>
          <cell r="J1094" t="str">
            <v>2010062</v>
          </cell>
          <cell r="K1094" t="str">
            <v>30007</v>
          </cell>
          <cell r="L1094">
            <v>6</v>
          </cell>
          <cell r="M1094" t="str">
            <v>124527342</v>
          </cell>
          <cell r="N1094" t="str">
            <v>63</v>
          </cell>
          <cell r="O1094" t="str">
            <v>0963</v>
          </cell>
          <cell r="Q1094">
            <v>43636.33</v>
          </cell>
          <cell r="R1094">
            <v>0</v>
          </cell>
          <cell r="S1094">
            <v>0</v>
          </cell>
          <cell r="W1094" t="str">
            <v>9311101</v>
          </cell>
          <cell r="X1094">
            <v>0</v>
          </cell>
          <cell r="Y1094">
            <v>0</v>
          </cell>
        </row>
        <row r="1095">
          <cell r="A1095">
            <v>21429</v>
          </cell>
          <cell r="B1095" t="str">
            <v>02</v>
          </cell>
          <cell r="C1095" t="str">
            <v>ВЛ-04кв от МТП -357 1.84км</v>
          </cell>
          <cell r="D1095" t="str">
            <v>502</v>
          </cell>
          <cell r="E1095" t="str">
            <v>011</v>
          </cell>
          <cell r="F1095">
            <v>11</v>
          </cell>
          <cell r="G1095">
            <v>30</v>
          </cell>
          <cell r="H1095">
            <v>47079.360000000001</v>
          </cell>
          <cell r="I1095" t="str">
            <v>30173</v>
          </cell>
          <cell r="J1095" t="str">
            <v>2010062</v>
          </cell>
          <cell r="K1095" t="str">
            <v>30007</v>
          </cell>
          <cell r="L1095">
            <v>6</v>
          </cell>
          <cell r="M1095" t="str">
            <v>124527342</v>
          </cell>
          <cell r="N1095" t="str">
            <v>58</v>
          </cell>
          <cell r="O1095" t="str">
            <v>0958</v>
          </cell>
          <cell r="Q1095">
            <v>47079.360000000001</v>
          </cell>
          <cell r="R1095">
            <v>0</v>
          </cell>
          <cell r="S1095">
            <v>0</v>
          </cell>
          <cell r="W1095" t="str">
            <v>9311101</v>
          </cell>
          <cell r="X1095">
            <v>0</v>
          </cell>
          <cell r="Y1095">
            <v>0</v>
          </cell>
        </row>
        <row r="1096">
          <cell r="A1096">
            <v>23986</v>
          </cell>
          <cell r="B1096" t="str">
            <v>02</v>
          </cell>
          <cell r="C1096" t="str">
            <v>ВЛ-04кв от МТП -358 2.16км</v>
          </cell>
          <cell r="D1096" t="str">
            <v>502</v>
          </cell>
          <cell r="E1096" t="str">
            <v>011</v>
          </cell>
          <cell r="F1096">
            <v>11</v>
          </cell>
          <cell r="G1096">
            <v>30</v>
          </cell>
          <cell r="H1096">
            <v>99037.89</v>
          </cell>
          <cell r="I1096" t="str">
            <v>30174</v>
          </cell>
          <cell r="J1096" t="str">
            <v>2010062</v>
          </cell>
          <cell r="K1096" t="str">
            <v>30007</v>
          </cell>
          <cell r="L1096">
            <v>6</v>
          </cell>
          <cell r="M1096" t="str">
            <v>124527342</v>
          </cell>
          <cell r="N1096" t="str">
            <v>65</v>
          </cell>
          <cell r="O1096" t="str">
            <v>0965</v>
          </cell>
          <cell r="Q1096">
            <v>99037.89</v>
          </cell>
          <cell r="R1096">
            <v>0</v>
          </cell>
          <cell r="S1096">
            <v>0</v>
          </cell>
          <cell r="W1096" t="str">
            <v>9311101</v>
          </cell>
          <cell r="X1096">
            <v>0</v>
          </cell>
          <cell r="Y1096">
            <v>0</v>
          </cell>
        </row>
        <row r="1097">
          <cell r="A1097">
            <v>22525</v>
          </cell>
          <cell r="B1097" t="str">
            <v>02</v>
          </cell>
          <cell r="C1097" t="str">
            <v>ВЛ-04кв от МТП -360 4.08км</v>
          </cell>
          <cell r="D1097" t="str">
            <v>502</v>
          </cell>
          <cell r="E1097" t="str">
            <v>011</v>
          </cell>
          <cell r="F1097">
            <v>11</v>
          </cell>
          <cell r="G1097">
            <v>30</v>
          </cell>
          <cell r="H1097">
            <v>162651.18</v>
          </cell>
          <cell r="I1097" t="str">
            <v>30175</v>
          </cell>
          <cell r="J1097" t="str">
            <v>2010062</v>
          </cell>
          <cell r="K1097" t="str">
            <v>30007</v>
          </cell>
          <cell r="L1097">
            <v>6</v>
          </cell>
          <cell r="M1097" t="str">
            <v>124527342</v>
          </cell>
          <cell r="N1097" t="str">
            <v>61</v>
          </cell>
          <cell r="O1097" t="str">
            <v>0961</v>
          </cell>
          <cell r="Q1097">
            <v>162651.18</v>
          </cell>
          <cell r="R1097">
            <v>0</v>
          </cell>
          <cell r="S1097">
            <v>0</v>
          </cell>
          <cell r="W1097" t="str">
            <v>9311101</v>
          </cell>
          <cell r="X1097">
            <v>0</v>
          </cell>
          <cell r="Y1097">
            <v>0</v>
          </cell>
        </row>
        <row r="1098">
          <cell r="A1098">
            <v>27546</v>
          </cell>
          <cell r="B1098" t="str">
            <v>02</v>
          </cell>
          <cell r="C1098" t="str">
            <v>ВЛ-04кв от  ТП -125  0.2км</v>
          </cell>
          <cell r="D1098" t="str">
            <v>502</v>
          </cell>
          <cell r="E1098" t="str">
            <v>011</v>
          </cell>
          <cell r="F1098">
            <v>11</v>
          </cell>
          <cell r="G1098">
            <v>30</v>
          </cell>
          <cell r="H1098">
            <v>7548.9</v>
          </cell>
          <cell r="I1098" t="str">
            <v>30176</v>
          </cell>
          <cell r="J1098" t="str">
            <v>2010062</v>
          </cell>
          <cell r="K1098" t="str">
            <v>30007</v>
          </cell>
          <cell r="L1098">
            <v>6</v>
          </cell>
          <cell r="M1098" t="str">
            <v>124527342</v>
          </cell>
          <cell r="N1098" t="str">
            <v>73</v>
          </cell>
          <cell r="O1098" t="str">
            <v>0675</v>
          </cell>
          <cell r="Q1098">
            <v>7548.9</v>
          </cell>
          <cell r="R1098">
            <v>0</v>
          </cell>
          <cell r="S1098">
            <v>0</v>
          </cell>
          <cell r="W1098" t="str">
            <v>9311101</v>
          </cell>
          <cell r="X1098">
            <v>0</v>
          </cell>
          <cell r="Y1098">
            <v>0</v>
          </cell>
        </row>
        <row r="1099">
          <cell r="A1099">
            <v>27273</v>
          </cell>
          <cell r="B1099" t="str">
            <v>02</v>
          </cell>
          <cell r="C1099" t="str">
            <v>ВЛ-04кв от МТП -244  0.28км</v>
          </cell>
          <cell r="D1099" t="str">
            <v>502</v>
          </cell>
          <cell r="E1099" t="str">
            <v>011</v>
          </cell>
          <cell r="F1099">
            <v>11</v>
          </cell>
          <cell r="G1099">
            <v>30</v>
          </cell>
          <cell r="H1099">
            <v>8837.74</v>
          </cell>
          <cell r="I1099" t="str">
            <v>30177</v>
          </cell>
          <cell r="J1099" t="str">
            <v>2010062</v>
          </cell>
          <cell r="K1099" t="str">
            <v>30007</v>
          </cell>
          <cell r="L1099">
            <v>6</v>
          </cell>
          <cell r="M1099" t="str">
            <v>124527342</v>
          </cell>
          <cell r="N1099" t="str">
            <v>74</v>
          </cell>
          <cell r="O1099" t="str">
            <v>0974</v>
          </cell>
          <cell r="Q1099">
            <v>8837.74</v>
          </cell>
          <cell r="R1099">
            <v>0</v>
          </cell>
          <cell r="S1099">
            <v>0</v>
          </cell>
          <cell r="W1099" t="str">
            <v>9311101</v>
          </cell>
          <cell r="X1099">
            <v>0</v>
          </cell>
          <cell r="Y1099">
            <v>0</v>
          </cell>
        </row>
        <row r="1100">
          <cell r="A1100">
            <v>22160</v>
          </cell>
          <cell r="B1100" t="str">
            <v>02</v>
          </cell>
          <cell r="C1100" t="str">
            <v>ВЛ-04кв от МТП -296  1.20км</v>
          </cell>
          <cell r="D1100" t="str">
            <v>502</v>
          </cell>
          <cell r="E1100" t="str">
            <v>011</v>
          </cell>
          <cell r="F1100">
            <v>11</v>
          </cell>
          <cell r="G1100">
            <v>30</v>
          </cell>
          <cell r="H1100">
            <v>35921.72</v>
          </cell>
          <cell r="I1100" t="str">
            <v>30178</v>
          </cell>
          <cell r="J1100" t="str">
            <v>2010062</v>
          </cell>
          <cell r="K1100" t="str">
            <v>30007</v>
          </cell>
          <cell r="L1100">
            <v>6</v>
          </cell>
          <cell r="M1100" t="str">
            <v>124527342</v>
          </cell>
          <cell r="N1100" t="str">
            <v>60</v>
          </cell>
          <cell r="O1100" t="str">
            <v>0960</v>
          </cell>
          <cell r="Q1100">
            <v>35921.72</v>
          </cell>
          <cell r="R1100">
            <v>0</v>
          </cell>
          <cell r="S1100">
            <v>0</v>
          </cell>
          <cell r="W1100" t="str">
            <v>9311101</v>
          </cell>
          <cell r="X1100">
            <v>0</v>
          </cell>
          <cell r="Y1100">
            <v>0</v>
          </cell>
        </row>
        <row r="1101">
          <cell r="A1101">
            <v>22160</v>
          </cell>
          <cell r="B1101" t="str">
            <v>02</v>
          </cell>
          <cell r="C1101" t="str">
            <v>ВЛ-04кв от  ТП -277  0.4 км</v>
          </cell>
          <cell r="D1101" t="str">
            <v>502</v>
          </cell>
          <cell r="E1101" t="str">
            <v>011</v>
          </cell>
          <cell r="F1101">
            <v>11</v>
          </cell>
          <cell r="G1101">
            <v>30</v>
          </cell>
          <cell r="H1101">
            <v>29118.5</v>
          </cell>
          <cell r="I1101" t="str">
            <v>30179</v>
          </cell>
          <cell r="J1101" t="str">
            <v>2010062</v>
          </cell>
          <cell r="K1101" t="str">
            <v>30007</v>
          </cell>
          <cell r="L1101">
            <v>6</v>
          </cell>
          <cell r="M1101" t="str">
            <v>124527342</v>
          </cell>
          <cell r="N1101" t="str">
            <v>60</v>
          </cell>
          <cell r="O1101" t="str">
            <v>0960</v>
          </cell>
          <cell r="Q1101">
            <v>29118.5</v>
          </cell>
          <cell r="R1101">
            <v>0</v>
          </cell>
          <cell r="S1101">
            <v>0</v>
          </cell>
          <cell r="W1101" t="str">
            <v>9311101</v>
          </cell>
          <cell r="X1101">
            <v>0</v>
          </cell>
          <cell r="Y1101">
            <v>0</v>
          </cell>
        </row>
        <row r="1102">
          <cell r="A1102">
            <v>29465</v>
          </cell>
          <cell r="B1102" t="str">
            <v>02</v>
          </cell>
          <cell r="C1102" t="str">
            <v>ВЛ-04кв от МТП -381  4.0 км</v>
          </cell>
          <cell r="D1102" t="str">
            <v>502</v>
          </cell>
          <cell r="E1102" t="str">
            <v>011</v>
          </cell>
          <cell r="F1102">
            <v>11</v>
          </cell>
          <cell r="G1102">
            <v>30</v>
          </cell>
          <cell r="H1102">
            <v>710951</v>
          </cell>
          <cell r="I1102" t="str">
            <v>30180</v>
          </cell>
          <cell r="J1102" t="str">
            <v>2010062</v>
          </cell>
          <cell r="K1102" t="str">
            <v>30008</v>
          </cell>
          <cell r="L1102">
            <v>6</v>
          </cell>
          <cell r="M1102" t="str">
            <v>124527342</v>
          </cell>
          <cell r="N1102" t="str">
            <v>80</v>
          </cell>
          <cell r="O1102" t="str">
            <v>0980</v>
          </cell>
          <cell r="Q1102">
            <v>621727.22</v>
          </cell>
          <cell r="R1102">
            <v>3554.76</v>
          </cell>
          <cell r="S1102">
            <v>89223.78</v>
          </cell>
          <cell r="W1102" t="str">
            <v>9311101</v>
          </cell>
          <cell r="X1102">
            <v>0</v>
          </cell>
          <cell r="Y1102">
            <v>0</v>
          </cell>
        </row>
        <row r="1103">
          <cell r="A1103">
            <v>21064</v>
          </cell>
          <cell r="B1103" t="str">
            <v>02</v>
          </cell>
          <cell r="C1103" t="str">
            <v>ВЛ-04кв от МТП -385  1.8 км</v>
          </cell>
          <cell r="D1103" t="str">
            <v>502</v>
          </cell>
          <cell r="E1103" t="str">
            <v>011</v>
          </cell>
          <cell r="F1103">
            <v>11</v>
          </cell>
          <cell r="G1103">
            <v>30</v>
          </cell>
          <cell r="H1103">
            <v>50780.160000000003</v>
          </cell>
          <cell r="I1103" t="str">
            <v>30182</v>
          </cell>
          <cell r="J1103" t="str">
            <v>2010062</v>
          </cell>
          <cell r="K1103" t="str">
            <v>30007</v>
          </cell>
          <cell r="L1103">
            <v>6</v>
          </cell>
          <cell r="M1103" t="str">
            <v>124527342</v>
          </cell>
          <cell r="N1103" t="str">
            <v>57</v>
          </cell>
          <cell r="O1103" t="str">
            <v>0957</v>
          </cell>
          <cell r="Q1103">
            <v>50780.160000000003</v>
          </cell>
          <cell r="R1103">
            <v>0</v>
          </cell>
          <cell r="S1103">
            <v>0</v>
          </cell>
          <cell r="W1103" t="str">
            <v>9311101</v>
          </cell>
          <cell r="X1103">
            <v>0</v>
          </cell>
          <cell r="Y1103">
            <v>0</v>
          </cell>
        </row>
        <row r="1104">
          <cell r="A1104">
            <v>21794</v>
          </cell>
          <cell r="B1104" t="str">
            <v>02</v>
          </cell>
          <cell r="C1104" t="str">
            <v>ВЛ-04кв от МТП -299  1.6 км</v>
          </cell>
          <cell r="D1104" t="str">
            <v>502</v>
          </cell>
          <cell r="E1104" t="str">
            <v>011</v>
          </cell>
          <cell r="F1104">
            <v>11</v>
          </cell>
          <cell r="G1104">
            <v>30</v>
          </cell>
          <cell r="H1104">
            <v>39880.29</v>
          </cell>
          <cell r="I1104" t="str">
            <v>30183</v>
          </cell>
          <cell r="J1104" t="str">
            <v>2010062</v>
          </cell>
          <cell r="K1104" t="str">
            <v>30007</v>
          </cell>
          <cell r="L1104">
            <v>6</v>
          </cell>
          <cell r="M1104" t="str">
            <v>124527342</v>
          </cell>
          <cell r="N1104" t="str">
            <v>59</v>
          </cell>
          <cell r="O1104" t="str">
            <v>0959</v>
          </cell>
          <cell r="Q1104">
            <v>39880.29</v>
          </cell>
          <cell r="R1104">
            <v>0</v>
          </cell>
          <cell r="S1104">
            <v>0</v>
          </cell>
          <cell r="W1104" t="str">
            <v>9311101</v>
          </cell>
          <cell r="X1104">
            <v>0</v>
          </cell>
          <cell r="Y1104">
            <v>0</v>
          </cell>
        </row>
        <row r="1105">
          <cell r="A1105">
            <v>21064</v>
          </cell>
          <cell r="B1105" t="str">
            <v>02</v>
          </cell>
          <cell r="C1105" t="str">
            <v>ВЛ-04кв от КТП -389 2.28 км</v>
          </cell>
          <cell r="D1105" t="str">
            <v>502</v>
          </cell>
          <cell r="E1105" t="str">
            <v>011</v>
          </cell>
          <cell r="F1105">
            <v>11</v>
          </cell>
          <cell r="G1105">
            <v>30</v>
          </cell>
          <cell r="H1105">
            <v>72837.679999999993</v>
          </cell>
          <cell r="I1105" t="str">
            <v>30184</v>
          </cell>
          <cell r="J1105" t="str">
            <v>2010062</v>
          </cell>
          <cell r="K1105" t="str">
            <v>30008</v>
          </cell>
          <cell r="L1105">
            <v>6</v>
          </cell>
          <cell r="M1105" t="str">
            <v>124527342</v>
          </cell>
          <cell r="N1105" t="str">
            <v>57</v>
          </cell>
          <cell r="O1105" t="str">
            <v>0957</v>
          </cell>
          <cell r="Q1105">
            <v>72837.679999999993</v>
          </cell>
          <cell r="R1105">
            <v>0</v>
          </cell>
          <cell r="S1105">
            <v>0</v>
          </cell>
          <cell r="W1105" t="str">
            <v>9311101</v>
          </cell>
          <cell r="X1105">
            <v>0</v>
          </cell>
          <cell r="Y1105">
            <v>0</v>
          </cell>
        </row>
        <row r="1106">
          <cell r="A1106">
            <v>21794</v>
          </cell>
          <cell r="B1106" t="str">
            <v>02</v>
          </cell>
          <cell r="C1106" t="str">
            <v>ВЛ-04кв от КТП-490  1.4 км</v>
          </cell>
          <cell r="D1106" t="str">
            <v>502</v>
          </cell>
          <cell r="E1106" t="str">
            <v>011</v>
          </cell>
          <cell r="F1106">
            <v>11</v>
          </cell>
          <cell r="G1106">
            <v>30</v>
          </cell>
          <cell r="H1106">
            <v>39410.78</v>
          </cell>
          <cell r="I1106" t="str">
            <v>30185</v>
          </cell>
          <cell r="J1106" t="str">
            <v>2010062</v>
          </cell>
          <cell r="K1106" t="str">
            <v>30008</v>
          </cell>
          <cell r="L1106">
            <v>6</v>
          </cell>
          <cell r="M1106" t="str">
            <v>124527342</v>
          </cell>
          <cell r="N1106" t="str">
            <v>59</v>
          </cell>
          <cell r="O1106" t="str">
            <v>0959</v>
          </cell>
          <cell r="Q1106">
            <v>39410.78</v>
          </cell>
          <cell r="R1106">
            <v>0</v>
          </cell>
          <cell r="S1106">
            <v>0</v>
          </cell>
          <cell r="W1106" t="str">
            <v>9311101</v>
          </cell>
          <cell r="X1106">
            <v>0</v>
          </cell>
          <cell r="Y1106">
            <v>0</v>
          </cell>
        </row>
        <row r="1107">
          <cell r="A1107">
            <v>31868</v>
          </cell>
          <cell r="B1107" t="str">
            <v>02</v>
          </cell>
          <cell r="C1107" t="str">
            <v>ВЛ-04кв от МТП -395  0.8 км</v>
          </cell>
          <cell r="D1107" t="str">
            <v>502</v>
          </cell>
          <cell r="E1107" t="str">
            <v>011</v>
          </cell>
          <cell r="F1107">
            <v>11</v>
          </cell>
          <cell r="G1107">
            <v>30</v>
          </cell>
          <cell r="H1107">
            <v>24002</v>
          </cell>
          <cell r="I1107" t="str">
            <v>30186</v>
          </cell>
          <cell r="J1107" t="str">
            <v>2010062</v>
          </cell>
          <cell r="K1107" t="str">
            <v>30008</v>
          </cell>
          <cell r="L1107">
            <v>6</v>
          </cell>
          <cell r="M1107" t="str">
            <v>124527342</v>
          </cell>
          <cell r="N1107" t="str">
            <v>87</v>
          </cell>
          <cell r="O1107" t="str">
            <v>0487</v>
          </cell>
          <cell r="Q1107">
            <v>24002</v>
          </cell>
          <cell r="R1107">
            <v>0</v>
          </cell>
          <cell r="S1107">
            <v>0</v>
          </cell>
          <cell r="W1107" t="str">
            <v>9311101</v>
          </cell>
          <cell r="X1107">
            <v>0</v>
          </cell>
          <cell r="Y1107">
            <v>0</v>
          </cell>
        </row>
        <row r="1108">
          <cell r="A1108">
            <v>23255</v>
          </cell>
          <cell r="B1108" t="str">
            <v>02</v>
          </cell>
          <cell r="C1108" t="str">
            <v>ВЛ-04кв от МТП 1107  2.52км</v>
          </cell>
          <cell r="D1108" t="str">
            <v>502</v>
          </cell>
          <cell r="E1108" t="str">
            <v>011</v>
          </cell>
          <cell r="F1108">
            <v>11</v>
          </cell>
          <cell r="G1108">
            <v>30</v>
          </cell>
          <cell r="H1108">
            <v>150223.12</v>
          </cell>
          <cell r="I1108" t="str">
            <v>30187</v>
          </cell>
          <cell r="J1108" t="str">
            <v>2010062</v>
          </cell>
          <cell r="K1108" t="str">
            <v>30008</v>
          </cell>
          <cell r="L1108">
            <v>6</v>
          </cell>
          <cell r="M1108" t="str">
            <v>124527342</v>
          </cell>
          <cell r="N1108" t="str">
            <v>63</v>
          </cell>
          <cell r="O1108" t="str">
            <v>0963</v>
          </cell>
          <cell r="Q1108">
            <v>150223.12</v>
          </cell>
          <cell r="R1108">
            <v>0</v>
          </cell>
          <cell r="S1108">
            <v>0</v>
          </cell>
          <cell r="W1108" t="str">
            <v>9311101</v>
          </cell>
          <cell r="X1108">
            <v>0</v>
          </cell>
          <cell r="Y1108">
            <v>0</v>
          </cell>
        </row>
        <row r="1109">
          <cell r="A1109">
            <v>22160</v>
          </cell>
          <cell r="B1109" t="str">
            <v>02</v>
          </cell>
          <cell r="C1109" t="str">
            <v>ВЛ-04кв от  ТП 1134  4.32км</v>
          </cell>
          <cell r="D1109" t="str">
            <v>502</v>
          </cell>
          <cell r="E1109" t="str">
            <v>011</v>
          </cell>
          <cell r="F1109">
            <v>11</v>
          </cell>
          <cell r="G1109">
            <v>30</v>
          </cell>
          <cell r="H1109">
            <v>39070.160000000003</v>
          </cell>
          <cell r="I1109" t="str">
            <v>30188</v>
          </cell>
          <cell r="J1109" t="str">
            <v>2010062</v>
          </cell>
          <cell r="K1109" t="str">
            <v>30008</v>
          </cell>
          <cell r="L1109">
            <v>6</v>
          </cell>
          <cell r="M1109" t="str">
            <v>124527342</v>
          </cell>
          <cell r="N1109" t="str">
            <v>60</v>
          </cell>
          <cell r="O1109" t="str">
            <v>0960</v>
          </cell>
          <cell r="Q1109">
            <v>39070.160000000003</v>
          </cell>
          <cell r="R1109">
            <v>0</v>
          </cell>
          <cell r="S1109">
            <v>0</v>
          </cell>
          <cell r="W1109" t="str">
            <v>9311101</v>
          </cell>
          <cell r="X1109">
            <v>0</v>
          </cell>
          <cell r="Y1109">
            <v>0</v>
          </cell>
        </row>
        <row r="1110">
          <cell r="A1110">
            <v>30682</v>
          </cell>
          <cell r="B1110" t="str">
            <v>02</v>
          </cell>
          <cell r="C1110" t="str">
            <v>ВЛ-04кв от МТП 1431  1.86км</v>
          </cell>
          <cell r="D1110" t="str">
            <v>502</v>
          </cell>
          <cell r="E1110" t="str">
            <v>011</v>
          </cell>
          <cell r="F1110">
            <v>11</v>
          </cell>
          <cell r="G1110">
            <v>30</v>
          </cell>
          <cell r="H1110">
            <v>36207.760000000002</v>
          </cell>
          <cell r="I1110" t="str">
            <v>30191</v>
          </cell>
          <cell r="J1110" t="str">
            <v>2010062</v>
          </cell>
          <cell r="K1110" t="str">
            <v>30008</v>
          </cell>
          <cell r="L1110">
            <v>6</v>
          </cell>
          <cell r="M1110" t="str">
            <v>124527342</v>
          </cell>
          <cell r="N1110" t="str">
            <v>84</v>
          </cell>
          <cell r="O1110" t="str">
            <v>0184</v>
          </cell>
          <cell r="Q1110">
            <v>36207.760000000002</v>
          </cell>
          <cell r="R1110">
            <v>0</v>
          </cell>
          <cell r="S1110">
            <v>0</v>
          </cell>
          <cell r="W1110" t="str">
            <v>9311101</v>
          </cell>
          <cell r="X1110">
            <v>0</v>
          </cell>
          <cell r="Y1110">
            <v>0</v>
          </cell>
        </row>
        <row r="1111">
          <cell r="A1111">
            <v>23621</v>
          </cell>
          <cell r="B1111" t="str">
            <v>02</v>
          </cell>
          <cell r="C1111" t="str">
            <v>ВЛ-04кв от  ТП 194   0.4 км</v>
          </cell>
          <cell r="D1111" t="str">
            <v>502</v>
          </cell>
          <cell r="E1111" t="str">
            <v>011</v>
          </cell>
          <cell r="F1111">
            <v>11</v>
          </cell>
          <cell r="G1111">
            <v>30</v>
          </cell>
          <cell r="H1111">
            <v>34945.89</v>
          </cell>
          <cell r="I1111" t="str">
            <v>30192</v>
          </cell>
          <cell r="J1111" t="str">
            <v>2010062</v>
          </cell>
          <cell r="K1111" t="str">
            <v>30007</v>
          </cell>
          <cell r="L1111">
            <v>6</v>
          </cell>
          <cell r="M1111" t="str">
            <v>124527342</v>
          </cell>
          <cell r="N1111" t="str">
            <v>64</v>
          </cell>
          <cell r="O1111" t="str">
            <v>0964</v>
          </cell>
          <cell r="Q1111">
            <v>34945.89</v>
          </cell>
          <cell r="R1111">
            <v>0</v>
          </cell>
          <cell r="S1111">
            <v>0</v>
          </cell>
          <cell r="W1111" t="str">
            <v>9311101</v>
          </cell>
          <cell r="X1111">
            <v>0</v>
          </cell>
          <cell r="Y1111">
            <v>0</v>
          </cell>
        </row>
        <row r="1112">
          <cell r="A1112">
            <v>22525</v>
          </cell>
          <cell r="B1112" t="str">
            <v>02</v>
          </cell>
          <cell r="C1112" t="str">
            <v>ВЛ-04кв от МТП 1160   2.8 км</v>
          </cell>
          <cell r="D1112" t="str">
            <v>502</v>
          </cell>
          <cell r="E1112" t="str">
            <v>011</v>
          </cell>
          <cell r="F1112">
            <v>11</v>
          </cell>
          <cell r="G1112">
            <v>30</v>
          </cell>
          <cell r="H1112">
            <v>108989.55</v>
          </cell>
          <cell r="I1112" t="str">
            <v>30193</v>
          </cell>
          <cell r="J1112" t="str">
            <v>2010062</v>
          </cell>
          <cell r="K1112" t="str">
            <v>30007</v>
          </cell>
          <cell r="L1112">
            <v>6</v>
          </cell>
          <cell r="M1112" t="str">
            <v>124527342</v>
          </cell>
          <cell r="N1112" t="str">
            <v>61</v>
          </cell>
          <cell r="O1112" t="str">
            <v>0961</v>
          </cell>
          <cell r="Q1112">
            <v>108989.55</v>
          </cell>
          <cell r="R1112">
            <v>0</v>
          </cell>
          <cell r="S1112">
            <v>0</v>
          </cell>
          <cell r="W1112" t="str">
            <v>9311101</v>
          </cell>
          <cell r="X1112">
            <v>0</v>
          </cell>
          <cell r="Y1112">
            <v>0</v>
          </cell>
        </row>
        <row r="1113">
          <cell r="A1113">
            <v>23346</v>
          </cell>
          <cell r="B1113" t="str">
            <v>02</v>
          </cell>
          <cell r="C1113" t="str">
            <v>ВЛ-04кв от МТП-1442  1.4 км</v>
          </cell>
          <cell r="D1113" t="str">
            <v>502</v>
          </cell>
          <cell r="E1113" t="str">
            <v>011</v>
          </cell>
          <cell r="F1113">
            <v>11</v>
          </cell>
          <cell r="G1113">
            <v>30</v>
          </cell>
          <cell r="H1113">
            <v>48929.760000000002</v>
          </cell>
          <cell r="I1113" t="str">
            <v>30194</v>
          </cell>
          <cell r="J1113" t="str">
            <v>2010062</v>
          </cell>
          <cell r="K1113" t="str">
            <v>30007</v>
          </cell>
          <cell r="L1113">
            <v>6</v>
          </cell>
          <cell r="M1113" t="str">
            <v>124527342</v>
          </cell>
          <cell r="N1113" t="str">
            <v>63</v>
          </cell>
          <cell r="O1113" t="str">
            <v>1263</v>
          </cell>
          <cell r="Q1113">
            <v>48929.760000000002</v>
          </cell>
          <cell r="R1113">
            <v>0</v>
          </cell>
          <cell r="S1113">
            <v>0</v>
          </cell>
          <cell r="W1113" t="str">
            <v>9311101</v>
          </cell>
          <cell r="X1113">
            <v>0</v>
          </cell>
          <cell r="Y1113">
            <v>0</v>
          </cell>
        </row>
        <row r="1114">
          <cell r="A1114">
            <v>23255</v>
          </cell>
          <cell r="B1114" t="str">
            <v>02</v>
          </cell>
          <cell r="C1114" t="str">
            <v>ВЛ-04кв от МТП-1443  1.72км</v>
          </cell>
          <cell r="D1114" t="str">
            <v>502</v>
          </cell>
          <cell r="E1114" t="str">
            <v>011</v>
          </cell>
          <cell r="F1114">
            <v>11</v>
          </cell>
          <cell r="G1114">
            <v>30</v>
          </cell>
          <cell r="H1114">
            <v>43277.29</v>
          </cell>
          <cell r="I1114" t="str">
            <v>30195</v>
          </cell>
          <cell r="J1114" t="str">
            <v>2010062</v>
          </cell>
          <cell r="K1114" t="str">
            <v>30008</v>
          </cell>
          <cell r="L1114">
            <v>6</v>
          </cell>
          <cell r="M1114" t="str">
            <v>124527342</v>
          </cell>
          <cell r="N1114" t="str">
            <v>63</v>
          </cell>
          <cell r="O1114" t="str">
            <v>0963</v>
          </cell>
          <cell r="Q1114">
            <v>43277.29</v>
          </cell>
          <cell r="R1114">
            <v>0</v>
          </cell>
          <cell r="S1114">
            <v>0</v>
          </cell>
          <cell r="W1114" t="str">
            <v>9311101</v>
          </cell>
          <cell r="X1114">
            <v>0</v>
          </cell>
          <cell r="Y1114">
            <v>0</v>
          </cell>
        </row>
        <row r="1115">
          <cell r="A1115">
            <v>23986</v>
          </cell>
          <cell r="B1115" t="str">
            <v>02</v>
          </cell>
          <cell r="C1115" t="str">
            <v>ВЛ-04кв от  ТП-206 1.5 км</v>
          </cell>
          <cell r="D1115" t="str">
            <v>502</v>
          </cell>
          <cell r="E1115" t="str">
            <v>011</v>
          </cell>
          <cell r="F1115">
            <v>11</v>
          </cell>
          <cell r="G1115">
            <v>30</v>
          </cell>
          <cell r="H1115">
            <v>122439.48</v>
          </cell>
          <cell r="I1115" t="str">
            <v>30196</v>
          </cell>
          <cell r="J1115" t="str">
            <v>2010062</v>
          </cell>
          <cell r="K1115" t="str">
            <v>30007</v>
          </cell>
          <cell r="L1115">
            <v>6</v>
          </cell>
          <cell r="M1115" t="str">
            <v>124527342</v>
          </cell>
          <cell r="N1115" t="str">
            <v>65</v>
          </cell>
          <cell r="O1115" t="str">
            <v>0965</v>
          </cell>
          <cell r="Q1115">
            <v>122439.48</v>
          </cell>
          <cell r="R1115">
            <v>0</v>
          </cell>
          <cell r="S1115">
            <v>0</v>
          </cell>
          <cell r="W1115" t="str">
            <v>9311101</v>
          </cell>
          <cell r="X1115">
            <v>0</v>
          </cell>
          <cell r="Y1115">
            <v>0</v>
          </cell>
        </row>
        <row r="1116">
          <cell r="A1116">
            <v>21064</v>
          </cell>
          <cell r="B1116" t="str">
            <v>02</v>
          </cell>
          <cell r="C1116" t="str">
            <v>ВЛ-04кв от ТП-1434  0.80км</v>
          </cell>
          <cell r="D1116" t="str">
            <v>502</v>
          </cell>
          <cell r="E1116" t="str">
            <v>011</v>
          </cell>
          <cell r="F1116">
            <v>11</v>
          </cell>
          <cell r="G1116">
            <v>30</v>
          </cell>
          <cell r="H1116">
            <v>28243.93</v>
          </cell>
          <cell r="I1116" t="str">
            <v>30197</v>
          </cell>
          <cell r="J1116" t="str">
            <v>2010062</v>
          </cell>
          <cell r="K1116" t="str">
            <v>30007</v>
          </cell>
          <cell r="L1116">
            <v>6</v>
          </cell>
          <cell r="M1116" t="str">
            <v>124527342</v>
          </cell>
          <cell r="N1116" t="str">
            <v>57</v>
          </cell>
          <cell r="O1116" t="str">
            <v>0957</v>
          </cell>
          <cell r="Q1116">
            <v>28243.93</v>
          </cell>
          <cell r="R1116">
            <v>0</v>
          </cell>
          <cell r="S1116">
            <v>0</v>
          </cell>
          <cell r="W1116" t="str">
            <v>9311101</v>
          </cell>
          <cell r="X1116">
            <v>0</v>
          </cell>
          <cell r="Y1116">
            <v>0</v>
          </cell>
        </row>
        <row r="1117">
          <cell r="A1117">
            <v>21429</v>
          </cell>
          <cell r="B1117" t="str">
            <v>02</v>
          </cell>
          <cell r="C1117" t="str">
            <v>ВЛ-04кв т ТП-1446 2.4км</v>
          </cell>
          <cell r="D1117" t="str">
            <v>502</v>
          </cell>
          <cell r="E1117" t="str">
            <v>011</v>
          </cell>
          <cell r="F1117">
            <v>11</v>
          </cell>
          <cell r="G1117">
            <v>30</v>
          </cell>
          <cell r="H1117">
            <v>89776.68</v>
          </cell>
          <cell r="I1117" t="str">
            <v>30198</v>
          </cell>
          <cell r="J1117" t="str">
            <v>2010062</v>
          </cell>
          <cell r="K1117" t="str">
            <v>30008</v>
          </cell>
          <cell r="L1117">
            <v>6</v>
          </cell>
          <cell r="M1117" t="str">
            <v>124527342</v>
          </cell>
          <cell r="N1117" t="str">
            <v>58</v>
          </cell>
          <cell r="O1117" t="str">
            <v>0958</v>
          </cell>
          <cell r="Q1117">
            <v>89776.68</v>
          </cell>
          <cell r="R1117">
            <v>0</v>
          </cell>
          <cell r="S1117">
            <v>0</v>
          </cell>
          <cell r="X1117">
            <v>0</v>
          </cell>
          <cell r="Y1117">
            <v>0</v>
          </cell>
        </row>
        <row r="1118">
          <cell r="A1118">
            <v>26999</v>
          </cell>
          <cell r="B1118" t="str">
            <v>02</v>
          </cell>
          <cell r="C1118" t="str">
            <v>ВЛ-04кв п Новая Деревня КТП 1450 0.46</v>
          </cell>
          <cell r="D1118" t="str">
            <v>502</v>
          </cell>
          <cell r="E1118" t="str">
            <v>011</v>
          </cell>
          <cell r="F1118">
            <v>11</v>
          </cell>
          <cell r="G1118">
            <v>30</v>
          </cell>
          <cell r="H1118">
            <v>13689.29</v>
          </cell>
          <cell r="I1118" t="str">
            <v>30199</v>
          </cell>
          <cell r="J1118" t="str">
            <v>2010062</v>
          </cell>
          <cell r="K1118" t="str">
            <v>30007</v>
          </cell>
          <cell r="L1118">
            <v>6</v>
          </cell>
          <cell r="M1118" t="str">
            <v>124527342</v>
          </cell>
          <cell r="N1118" t="str">
            <v>73</v>
          </cell>
          <cell r="O1118" t="str">
            <v>1273</v>
          </cell>
          <cell r="Q1118">
            <v>13689.29</v>
          </cell>
          <cell r="R1118">
            <v>0</v>
          </cell>
          <cell r="S1118">
            <v>0</v>
          </cell>
          <cell r="W1118" t="str">
            <v>9311101</v>
          </cell>
          <cell r="X1118">
            <v>0</v>
          </cell>
          <cell r="Y1118">
            <v>0</v>
          </cell>
        </row>
        <row r="1119">
          <cell r="A1119">
            <v>24351</v>
          </cell>
          <cell r="B1119" t="str">
            <v>02</v>
          </cell>
          <cell r="C1119" t="str">
            <v>ВЛ-04кв от МТП-1452 0.6км</v>
          </cell>
          <cell r="D1119" t="str">
            <v>502</v>
          </cell>
          <cell r="E1119" t="str">
            <v>011</v>
          </cell>
          <cell r="F1119">
            <v>11</v>
          </cell>
          <cell r="G1119">
            <v>30</v>
          </cell>
          <cell r="H1119">
            <v>8515.5300000000007</v>
          </cell>
          <cell r="I1119" t="str">
            <v>30200</v>
          </cell>
          <cell r="J1119" t="str">
            <v>2010062</v>
          </cell>
          <cell r="K1119" t="str">
            <v>30007</v>
          </cell>
          <cell r="L1119">
            <v>6</v>
          </cell>
          <cell r="M1119" t="str">
            <v>124527342</v>
          </cell>
          <cell r="N1119" t="str">
            <v>66</v>
          </cell>
          <cell r="O1119" t="str">
            <v>0966</v>
          </cell>
          <cell r="Q1119">
            <v>8515.5300000000007</v>
          </cell>
          <cell r="R1119">
            <v>0</v>
          </cell>
          <cell r="S1119">
            <v>0</v>
          </cell>
          <cell r="W1119" t="str">
            <v>9311101</v>
          </cell>
          <cell r="X1119">
            <v>0</v>
          </cell>
          <cell r="Y1119">
            <v>0</v>
          </cell>
        </row>
        <row r="1120">
          <cell r="A1120">
            <v>24351</v>
          </cell>
          <cell r="B1120" t="str">
            <v>02</v>
          </cell>
          <cell r="C1120" t="str">
            <v>ВЛ-04кв от МТП-1455 0.8км</v>
          </cell>
          <cell r="D1120" t="str">
            <v>502</v>
          </cell>
          <cell r="E1120" t="str">
            <v>011</v>
          </cell>
          <cell r="F1120">
            <v>11</v>
          </cell>
          <cell r="G1120">
            <v>30</v>
          </cell>
          <cell r="H1120">
            <v>99470.57</v>
          </cell>
          <cell r="I1120" t="str">
            <v>30201</v>
          </cell>
          <cell r="J1120" t="str">
            <v>2010062</v>
          </cell>
          <cell r="K1120" t="str">
            <v>30007</v>
          </cell>
          <cell r="L1120">
            <v>6</v>
          </cell>
          <cell r="M1120" t="str">
            <v>124527342</v>
          </cell>
          <cell r="N1120" t="str">
            <v>66</v>
          </cell>
          <cell r="O1120" t="str">
            <v>0966</v>
          </cell>
          <cell r="Q1120">
            <v>99470.57</v>
          </cell>
          <cell r="R1120">
            <v>0</v>
          </cell>
          <cell r="S1120">
            <v>0</v>
          </cell>
          <cell r="W1120" t="str">
            <v>9311101</v>
          </cell>
          <cell r="X1120">
            <v>0</v>
          </cell>
          <cell r="Y1120">
            <v>0</v>
          </cell>
        </row>
        <row r="1121">
          <cell r="A1121">
            <v>26908</v>
          </cell>
          <cell r="B1121" t="str">
            <v>02</v>
          </cell>
          <cell r="C1121" t="str">
            <v>ВЛ-04кв от  ТП-152  0.2км</v>
          </cell>
          <cell r="D1121" t="str">
            <v>502</v>
          </cell>
          <cell r="E1121" t="str">
            <v>011</v>
          </cell>
          <cell r="F1121">
            <v>11</v>
          </cell>
          <cell r="G1121">
            <v>30</v>
          </cell>
          <cell r="H1121">
            <v>20621.39</v>
          </cell>
          <cell r="I1121" t="str">
            <v>30202</v>
          </cell>
          <cell r="J1121" t="str">
            <v>2010062</v>
          </cell>
          <cell r="K1121" t="str">
            <v>30007</v>
          </cell>
          <cell r="L1121">
            <v>6</v>
          </cell>
          <cell r="M1121" t="str">
            <v>124527342</v>
          </cell>
          <cell r="N1121" t="str">
            <v>73</v>
          </cell>
          <cell r="O1121" t="str">
            <v>0973</v>
          </cell>
          <cell r="Q1121">
            <v>20621.39</v>
          </cell>
          <cell r="R1121">
            <v>0</v>
          </cell>
          <cell r="S1121">
            <v>0</v>
          </cell>
          <cell r="W1121" t="str">
            <v>9311101</v>
          </cell>
          <cell r="X1121">
            <v>0</v>
          </cell>
          <cell r="Y1121">
            <v>0</v>
          </cell>
        </row>
        <row r="1122">
          <cell r="A1122">
            <v>26999</v>
          </cell>
          <cell r="B1122" t="str">
            <v>02</v>
          </cell>
          <cell r="C1122" t="str">
            <v>ВЛ-04кв от КТП-1478 3.8км</v>
          </cell>
          <cell r="D1122" t="str">
            <v>502</v>
          </cell>
          <cell r="E1122" t="str">
            <v>011</v>
          </cell>
          <cell r="F1122">
            <v>11</v>
          </cell>
          <cell r="G1122">
            <v>30</v>
          </cell>
          <cell r="H1122">
            <v>145334.74</v>
          </cell>
          <cell r="I1122" t="str">
            <v>30203</v>
          </cell>
          <cell r="J1122" t="str">
            <v>2010062</v>
          </cell>
          <cell r="K1122" t="str">
            <v>30007</v>
          </cell>
          <cell r="L1122">
            <v>6</v>
          </cell>
          <cell r="M1122" t="str">
            <v>124527342</v>
          </cell>
          <cell r="N1122" t="str">
            <v>73</v>
          </cell>
          <cell r="O1122" t="str">
            <v>1273</v>
          </cell>
          <cell r="Q1122">
            <v>145334.74</v>
          </cell>
          <cell r="R1122">
            <v>0</v>
          </cell>
          <cell r="S1122">
            <v>0</v>
          </cell>
          <cell r="W1122" t="str">
            <v>9311101</v>
          </cell>
          <cell r="X1122">
            <v>0</v>
          </cell>
          <cell r="Y1122">
            <v>0</v>
          </cell>
        </row>
        <row r="1123">
          <cell r="A1123">
            <v>26543</v>
          </cell>
          <cell r="B1123" t="str">
            <v>02</v>
          </cell>
          <cell r="C1123" t="str">
            <v>ВЛ-04кв от ПСТ-2237 3.5км</v>
          </cell>
          <cell r="D1123" t="str">
            <v>502</v>
          </cell>
          <cell r="E1123" t="str">
            <v>011</v>
          </cell>
          <cell r="F1123">
            <v>11</v>
          </cell>
          <cell r="G1123">
            <v>30</v>
          </cell>
          <cell r="H1123">
            <v>510056</v>
          </cell>
          <cell r="I1123" t="str">
            <v>30207</v>
          </cell>
          <cell r="J1123" t="str">
            <v>2010062</v>
          </cell>
          <cell r="K1123" t="str">
            <v>30007</v>
          </cell>
          <cell r="L1123">
            <v>6</v>
          </cell>
          <cell r="M1123" t="str">
            <v>124527342</v>
          </cell>
          <cell r="N1123" t="str">
            <v>72</v>
          </cell>
          <cell r="O1123" t="str">
            <v>0972</v>
          </cell>
          <cell r="Q1123">
            <v>419966.16</v>
          </cell>
          <cell r="R1123">
            <v>2550.2800000000002</v>
          </cell>
          <cell r="S1123">
            <v>90089.84</v>
          </cell>
          <cell r="W1123" t="str">
            <v>9311101</v>
          </cell>
          <cell r="X1123">
            <v>0</v>
          </cell>
          <cell r="Y1123">
            <v>0</v>
          </cell>
        </row>
        <row r="1124">
          <cell r="A1124">
            <v>20333</v>
          </cell>
          <cell r="B1124" t="str">
            <v>02</v>
          </cell>
          <cell r="C1124" t="str">
            <v>ВЛ-04кв от МТП 2335  1.784 км</v>
          </cell>
          <cell r="D1124" t="str">
            <v>502</v>
          </cell>
          <cell r="E1124" t="str">
            <v>011</v>
          </cell>
          <cell r="F1124">
            <v>11</v>
          </cell>
          <cell r="G1124">
            <v>30</v>
          </cell>
          <cell r="H1124">
            <v>62480.959999999999</v>
          </cell>
          <cell r="I1124" t="str">
            <v>30208</v>
          </cell>
          <cell r="J1124" t="str">
            <v>2010062</v>
          </cell>
          <cell r="K1124" t="str">
            <v>30007</v>
          </cell>
          <cell r="L1124">
            <v>6</v>
          </cell>
          <cell r="M1124" t="str">
            <v>124527342</v>
          </cell>
          <cell r="N1124" t="str">
            <v>55</v>
          </cell>
          <cell r="O1124" t="str">
            <v>0955</v>
          </cell>
          <cell r="Q1124">
            <v>62480.959999999999</v>
          </cell>
          <cell r="R1124">
            <v>0</v>
          </cell>
          <cell r="S1124">
            <v>0</v>
          </cell>
          <cell r="W1124" t="str">
            <v>9311101</v>
          </cell>
          <cell r="X1124">
            <v>0</v>
          </cell>
          <cell r="Y1124">
            <v>0</v>
          </cell>
        </row>
        <row r="1125">
          <cell r="A1125">
            <v>23621</v>
          </cell>
          <cell r="B1125" t="str">
            <v>02</v>
          </cell>
          <cell r="C1125" t="str">
            <v>ВЛ-04кв от МТП 2405 3.17км</v>
          </cell>
          <cell r="D1125" t="str">
            <v>502</v>
          </cell>
          <cell r="E1125" t="str">
            <v>011</v>
          </cell>
          <cell r="F1125">
            <v>11</v>
          </cell>
          <cell r="G1125">
            <v>30</v>
          </cell>
          <cell r="H1125">
            <v>142011.39000000001</v>
          </cell>
          <cell r="I1125" t="str">
            <v>30212</v>
          </cell>
          <cell r="J1125" t="str">
            <v>2010062</v>
          </cell>
          <cell r="K1125" t="str">
            <v>30007</v>
          </cell>
          <cell r="L1125">
            <v>6</v>
          </cell>
          <cell r="M1125" t="str">
            <v>124527342</v>
          </cell>
          <cell r="N1125" t="str">
            <v>64</v>
          </cell>
          <cell r="O1125" t="str">
            <v>0964</v>
          </cell>
          <cell r="Q1125">
            <v>142011.39000000001</v>
          </cell>
          <cell r="R1125">
            <v>0</v>
          </cell>
          <cell r="S1125">
            <v>0</v>
          </cell>
          <cell r="W1125" t="str">
            <v>9311101</v>
          </cell>
          <cell r="X1125">
            <v>0</v>
          </cell>
          <cell r="Y1125">
            <v>0</v>
          </cell>
        </row>
        <row r="1126">
          <cell r="A1126">
            <v>21064</v>
          </cell>
          <cell r="B1126" t="str">
            <v>02</v>
          </cell>
          <cell r="C1126" t="str">
            <v>ВЛ-04кв от КТП 2410 1.64км</v>
          </cell>
          <cell r="D1126" t="str">
            <v>502</v>
          </cell>
          <cell r="E1126" t="str">
            <v>011</v>
          </cell>
          <cell r="F1126">
            <v>11</v>
          </cell>
          <cell r="G1126">
            <v>30</v>
          </cell>
          <cell r="H1126">
            <v>48672</v>
          </cell>
          <cell r="I1126" t="str">
            <v>30213</v>
          </cell>
          <cell r="J1126" t="str">
            <v>2010062</v>
          </cell>
          <cell r="K1126" t="str">
            <v>30008</v>
          </cell>
          <cell r="L1126">
            <v>6</v>
          </cell>
          <cell r="M1126" t="str">
            <v>124527342</v>
          </cell>
          <cell r="N1126" t="str">
            <v>57</v>
          </cell>
          <cell r="O1126" t="str">
            <v>0957</v>
          </cell>
          <cell r="Q1126">
            <v>48672</v>
          </cell>
          <cell r="R1126">
            <v>0</v>
          </cell>
          <cell r="S1126">
            <v>0</v>
          </cell>
          <cell r="W1126" t="str">
            <v>9311101</v>
          </cell>
          <cell r="X1126">
            <v>0</v>
          </cell>
          <cell r="Y1126">
            <v>0</v>
          </cell>
        </row>
        <row r="1127">
          <cell r="A1127">
            <v>23255</v>
          </cell>
          <cell r="B1127" t="str">
            <v>02</v>
          </cell>
          <cell r="C1127" t="str">
            <v>ВЛ-04кв от МТП 2416 1.52км</v>
          </cell>
          <cell r="D1127" t="str">
            <v>502</v>
          </cell>
          <cell r="E1127" t="str">
            <v>011</v>
          </cell>
          <cell r="F1127">
            <v>11</v>
          </cell>
          <cell r="G1127">
            <v>30</v>
          </cell>
          <cell r="H1127">
            <v>45891.79</v>
          </cell>
          <cell r="I1127" t="str">
            <v>30214</v>
          </cell>
          <cell r="J1127" t="str">
            <v>2010062</v>
          </cell>
          <cell r="K1127" t="str">
            <v>30008</v>
          </cell>
          <cell r="L1127">
            <v>6</v>
          </cell>
          <cell r="M1127" t="str">
            <v>124527342</v>
          </cell>
          <cell r="N1127" t="str">
            <v>63</v>
          </cell>
          <cell r="O1127" t="str">
            <v>0963</v>
          </cell>
          <cell r="Q1127">
            <v>45891.79</v>
          </cell>
          <cell r="R1127">
            <v>0</v>
          </cell>
          <cell r="S1127">
            <v>0</v>
          </cell>
          <cell r="W1127" t="str">
            <v>9311101</v>
          </cell>
          <cell r="X1127">
            <v>0</v>
          </cell>
          <cell r="Y1127">
            <v>0</v>
          </cell>
        </row>
        <row r="1128">
          <cell r="A1128">
            <v>22890</v>
          </cell>
          <cell r="B1128" t="str">
            <v>02</v>
          </cell>
          <cell r="C1128" t="str">
            <v>ВЛ-04кв от ТП 1139 0.5км</v>
          </cell>
          <cell r="D1128" t="str">
            <v>502</v>
          </cell>
          <cell r="E1128" t="str">
            <v>011</v>
          </cell>
          <cell r="F1128">
            <v>11</v>
          </cell>
          <cell r="G1128">
            <v>30</v>
          </cell>
          <cell r="H1128">
            <v>35498.239999999998</v>
          </cell>
          <cell r="I1128" t="str">
            <v>30215</v>
          </cell>
          <cell r="J1128" t="str">
            <v>2010062</v>
          </cell>
          <cell r="K1128" t="str">
            <v>30008</v>
          </cell>
          <cell r="L1128">
            <v>6</v>
          </cell>
          <cell r="M1128" t="str">
            <v>124527342</v>
          </cell>
          <cell r="N1128" t="str">
            <v>62</v>
          </cell>
          <cell r="O1128" t="str">
            <v>0962</v>
          </cell>
          <cell r="Q1128">
            <v>35498.239999999998</v>
          </cell>
          <cell r="R1128">
            <v>0</v>
          </cell>
          <cell r="S1128">
            <v>0</v>
          </cell>
          <cell r="W1128" t="str">
            <v>9311101</v>
          </cell>
          <cell r="X1128">
            <v>0</v>
          </cell>
          <cell r="Y1128">
            <v>0</v>
          </cell>
        </row>
        <row r="1129">
          <cell r="A1129">
            <v>23255</v>
          </cell>
          <cell r="B1129" t="str">
            <v>02</v>
          </cell>
          <cell r="C1129" t="str">
            <v>ВЛ-04кв от МТП-2422 1.0км</v>
          </cell>
          <cell r="D1129" t="str">
            <v>502</v>
          </cell>
          <cell r="E1129" t="str">
            <v>011</v>
          </cell>
          <cell r="F1129">
            <v>11</v>
          </cell>
          <cell r="G1129">
            <v>30</v>
          </cell>
          <cell r="H1129">
            <v>33509.75</v>
          </cell>
          <cell r="I1129" t="str">
            <v>30216</v>
          </cell>
          <cell r="J1129" t="str">
            <v>2010062</v>
          </cell>
          <cell r="K1129" t="str">
            <v>30008</v>
          </cell>
          <cell r="L1129">
            <v>6</v>
          </cell>
          <cell r="M1129" t="str">
            <v>124527342</v>
          </cell>
          <cell r="N1129" t="str">
            <v>63</v>
          </cell>
          <cell r="O1129" t="str">
            <v>0963</v>
          </cell>
          <cell r="Q1129">
            <v>33509.75</v>
          </cell>
          <cell r="R1129">
            <v>0</v>
          </cell>
          <cell r="S1129">
            <v>0</v>
          </cell>
          <cell r="W1129" t="str">
            <v>9311101</v>
          </cell>
          <cell r="X1129">
            <v>0</v>
          </cell>
          <cell r="Y1129">
            <v>0</v>
          </cell>
        </row>
        <row r="1130">
          <cell r="A1130">
            <v>22525</v>
          </cell>
          <cell r="B1130" t="str">
            <v>02</v>
          </cell>
          <cell r="C1130" t="str">
            <v>ВЛ-04кв от   ТП-1081 0.8км</v>
          </cell>
          <cell r="D1130" t="str">
            <v>502</v>
          </cell>
          <cell r="E1130" t="str">
            <v>011</v>
          </cell>
          <cell r="F1130">
            <v>11</v>
          </cell>
          <cell r="G1130">
            <v>30</v>
          </cell>
          <cell r="H1130">
            <v>49620.21</v>
          </cell>
          <cell r="I1130" t="str">
            <v>30218</v>
          </cell>
          <cell r="J1130" t="str">
            <v>2010062</v>
          </cell>
          <cell r="K1130" t="str">
            <v>30008</v>
          </cell>
          <cell r="L1130">
            <v>6</v>
          </cell>
          <cell r="M1130" t="str">
            <v>124527342</v>
          </cell>
          <cell r="N1130" t="str">
            <v>61</v>
          </cell>
          <cell r="O1130" t="str">
            <v>0961</v>
          </cell>
          <cell r="Q1130">
            <v>49620.21</v>
          </cell>
          <cell r="R1130">
            <v>0</v>
          </cell>
          <cell r="S1130">
            <v>0</v>
          </cell>
          <cell r="W1130" t="str">
            <v>9311101</v>
          </cell>
          <cell r="X1130">
            <v>0</v>
          </cell>
          <cell r="Y1130">
            <v>0</v>
          </cell>
        </row>
        <row r="1131">
          <cell r="A1131">
            <v>22525</v>
          </cell>
          <cell r="B1131" t="str">
            <v>02</v>
          </cell>
          <cell r="C1131" t="str">
            <v>ВЛ-04кв т ТП-1258 1.4км</v>
          </cell>
          <cell r="D1131" t="str">
            <v>502</v>
          </cell>
          <cell r="E1131" t="str">
            <v>011</v>
          </cell>
          <cell r="F1131">
            <v>11</v>
          </cell>
          <cell r="G1131">
            <v>30</v>
          </cell>
          <cell r="H1131">
            <v>51774.41</v>
          </cell>
          <cell r="I1131" t="str">
            <v>30219</v>
          </cell>
          <cell r="J1131" t="str">
            <v>2010062</v>
          </cell>
          <cell r="K1131" t="str">
            <v>30008</v>
          </cell>
          <cell r="L1131">
            <v>6</v>
          </cell>
          <cell r="M1131" t="str">
            <v>124527342</v>
          </cell>
          <cell r="N1131" t="str">
            <v>61</v>
          </cell>
          <cell r="O1131" t="str">
            <v>0961</v>
          </cell>
          <cell r="Q1131">
            <v>51774.41</v>
          </cell>
          <cell r="R1131">
            <v>0</v>
          </cell>
          <cell r="S1131">
            <v>0</v>
          </cell>
          <cell r="W1131" t="str">
            <v>9311101</v>
          </cell>
          <cell r="X1131">
            <v>0</v>
          </cell>
          <cell r="Y1131">
            <v>0</v>
          </cell>
        </row>
        <row r="1132">
          <cell r="A1132">
            <v>22160</v>
          </cell>
          <cell r="B1132" t="str">
            <v>02</v>
          </cell>
          <cell r="C1132" t="str">
            <v>ВЛ-04кв   ТП-1260 1.2км</v>
          </cell>
          <cell r="D1132" t="str">
            <v>502</v>
          </cell>
          <cell r="E1132" t="str">
            <v>011</v>
          </cell>
          <cell r="F1132">
            <v>11</v>
          </cell>
          <cell r="G1132">
            <v>30</v>
          </cell>
          <cell r="H1132">
            <v>19820.47</v>
          </cell>
          <cell r="I1132" t="str">
            <v>30220</v>
          </cell>
          <cell r="J1132" t="str">
            <v>2010062</v>
          </cell>
          <cell r="K1132" t="str">
            <v>30008</v>
          </cell>
          <cell r="L1132">
            <v>6</v>
          </cell>
          <cell r="M1132" t="str">
            <v>124527342</v>
          </cell>
          <cell r="N1132" t="str">
            <v>60</v>
          </cell>
          <cell r="O1132" t="str">
            <v>0960</v>
          </cell>
          <cell r="Q1132">
            <v>19820.47</v>
          </cell>
          <cell r="R1132">
            <v>0</v>
          </cell>
          <cell r="S1132">
            <v>0</v>
          </cell>
          <cell r="W1132" t="str">
            <v>9311101</v>
          </cell>
          <cell r="X1132">
            <v>0</v>
          </cell>
          <cell r="Y1132">
            <v>0</v>
          </cell>
        </row>
        <row r="1133">
          <cell r="A1133">
            <v>21064</v>
          </cell>
          <cell r="B1133" t="str">
            <v>02</v>
          </cell>
          <cell r="C1133" t="str">
            <v>ВЛ-04кв от РП-10   1.5км п Луговое</v>
          </cell>
          <cell r="D1133" t="str">
            <v>502</v>
          </cell>
          <cell r="E1133" t="str">
            <v>011</v>
          </cell>
          <cell r="F1133">
            <v>11</v>
          </cell>
          <cell r="G1133">
            <v>30</v>
          </cell>
          <cell r="H1133">
            <v>128276.07</v>
          </cell>
          <cell r="I1133" t="str">
            <v>30221</v>
          </cell>
          <cell r="J1133" t="str">
            <v>2010062</v>
          </cell>
          <cell r="K1133" t="str">
            <v>30008</v>
          </cell>
          <cell r="L1133">
            <v>6</v>
          </cell>
          <cell r="M1133" t="str">
            <v>124527342</v>
          </cell>
          <cell r="N1133" t="str">
            <v>57</v>
          </cell>
          <cell r="O1133" t="str">
            <v>0957</v>
          </cell>
          <cell r="Q1133">
            <v>128276.07</v>
          </cell>
          <cell r="R1133">
            <v>0</v>
          </cell>
          <cell r="S1133">
            <v>0</v>
          </cell>
          <cell r="W1133" t="str">
            <v>9311101</v>
          </cell>
          <cell r="X1133">
            <v>0</v>
          </cell>
          <cell r="Y1133">
            <v>0</v>
          </cell>
        </row>
        <row r="1134">
          <cell r="A1134">
            <v>26999</v>
          </cell>
          <cell r="B1134" t="str">
            <v>02</v>
          </cell>
          <cell r="C1134" t="str">
            <v>ВЛ-04кв отТП-1438 2.8км</v>
          </cell>
          <cell r="D1134" t="str">
            <v>502</v>
          </cell>
          <cell r="E1134" t="str">
            <v>011</v>
          </cell>
          <cell r="F1134">
            <v>11</v>
          </cell>
          <cell r="G1134">
            <v>30</v>
          </cell>
          <cell r="H1134">
            <v>223070</v>
          </cell>
          <cell r="I1134" t="str">
            <v>30226</v>
          </cell>
          <cell r="J1134" t="str">
            <v>2010062</v>
          </cell>
          <cell r="K1134" t="str">
            <v>30008</v>
          </cell>
          <cell r="L1134">
            <v>6</v>
          </cell>
          <cell r="M1134" t="str">
            <v>124527342</v>
          </cell>
          <cell r="N1134" t="str">
            <v>73</v>
          </cell>
          <cell r="O1134" t="str">
            <v>1273</v>
          </cell>
          <cell r="Q1134">
            <v>223070</v>
          </cell>
          <cell r="R1134">
            <v>0</v>
          </cell>
          <cell r="S1134">
            <v>0</v>
          </cell>
          <cell r="W1134" t="str">
            <v>9311101</v>
          </cell>
          <cell r="X1134">
            <v>0</v>
          </cell>
          <cell r="Y1134">
            <v>0</v>
          </cell>
        </row>
        <row r="1135">
          <cell r="A1135">
            <v>27120</v>
          </cell>
          <cell r="B1135" t="str">
            <v>02</v>
          </cell>
          <cell r="C1135" t="str">
            <v>ВЛ-04кв отТП-1191 0.4км</v>
          </cell>
          <cell r="D1135" t="str">
            <v>502</v>
          </cell>
          <cell r="E1135" t="str">
            <v>011</v>
          </cell>
          <cell r="F1135">
            <v>11</v>
          </cell>
          <cell r="G1135">
            <v>30</v>
          </cell>
          <cell r="H1135">
            <v>36823.9</v>
          </cell>
          <cell r="I1135" t="str">
            <v>30228</v>
          </cell>
          <cell r="J1135" t="str">
            <v>2010062</v>
          </cell>
          <cell r="K1135" t="str">
            <v>30008</v>
          </cell>
          <cell r="L1135">
            <v>6</v>
          </cell>
          <cell r="M1135" t="str">
            <v>124527342</v>
          </cell>
          <cell r="N1135" t="str">
            <v>74</v>
          </cell>
          <cell r="O1135" t="str">
            <v>0474</v>
          </cell>
          <cell r="Q1135">
            <v>36823.9</v>
          </cell>
          <cell r="R1135">
            <v>0</v>
          </cell>
          <cell r="S1135">
            <v>0</v>
          </cell>
          <cell r="W1135" t="str">
            <v>9311101</v>
          </cell>
          <cell r="X1135">
            <v>0</v>
          </cell>
          <cell r="Y1135">
            <v>0</v>
          </cell>
        </row>
        <row r="1136">
          <cell r="A1136">
            <v>29342</v>
          </cell>
          <cell r="B1136" t="str">
            <v>02</v>
          </cell>
          <cell r="C1136" t="str">
            <v>ВЛ-04кв от ТП-1447  0.16км</v>
          </cell>
          <cell r="D1136" t="str">
            <v>502</v>
          </cell>
          <cell r="E1136" t="str">
            <v>011</v>
          </cell>
          <cell r="F1136">
            <v>11</v>
          </cell>
          <cell r="G1136">
            <v>30</v>
          </cell>
          <cell r="H1136">
            <v>85615.58</v>
          </cell>
          <cell r="I1136" t="str">
            <v>30229</v>
          </cell>
          <cell r="J1136" t="str">
            <v>2010062</v>
          </cell>
          <cell r="K1136" t="str">
            <v>30008</v>
          </cell>
          <cell r="L1136">
            <v>6</v>
          </cell>
          <cell r="M1136" t="str">
            <v>124527342</v>
          </cell>
          <cell r="N1136" t="str">
            <v>75</v>
          </cell>
          <cell r="O1136" t="str">
            <v>0580</v>
          </cell>
          <cell r="Q1136">
            <v>85615.58</v>
          </cell>
          <cell r="R1136">
            <v>0</v>
          </cell>
          <cell r="S1136">
            <v>0</v>
          </cell>
          <cell r="W1136" t="str">
            <v>9311101</v>
          </cell>
          <cell r="X1136">
            <v>0</v>
          </cell>
          <cell r="Y1136">
            <v>0</v>
          </cell>
        </row>
        <row r="1137">
          <cell r="A1137">
            <v>26999</v>
          </cell>
          <cell r="B1137" t="str">
            <v>02</v>
          </cell>
          <cell r="C1137" t="str">
            <v>ВЛ-04кв от ТП-1477  1.70км</v>
          </cell>
          <cell r="D1137" t="str">
            <v>502</v>
          </cell>
          <cell r="E1137" t="str">
            <v>011</v>
          </cell>
          <cell r="F1137">
            <v>11</v>
          </cell>
          <cell r="G1137">
            <v>30</v>
          </cell>
          <cell r="H1137">
            <v>145334.74</v>
          </cell>
          <cell r="I1137" t="str">
            <v>30230</v>
          </cell>
          <cell r="J1137" t="str">
            <v>2010062</v>
          </cell>
          <cell r="K1137" t="str">
            <v>30008</v>
          </cell>
          <cell r="L1137">
            <v>6</v>
          </cell>
          <cell r="M1137" t="str">
            <v>124527342</v>
          </cell>
          <cell r="N1137" t="str">
            <v>73</v>
          </cell>
          <cell r="O1137" t="str">
            <v>1273</v>
          </cell>
          <cell r="Q1137">
            <v>145334.74</v>
          </cell>
          <cell r="R1137">
            <v>0</v>
          </cell>
          <cell r="S1137">
            <v>0</v>
          </cell>
          <cell r="W1137" t="str">
            <v>9311101</v>
          </cell>
          <cell r="X1137">
            <v>0</v>
          </cell>
          <cell r="Y1137">
            <v>0</v>
          </cell>
        </row>
        <row r="1138">
          <cell r="A1138">
            <v>32021</v>
          </cell>
          <cell r="B1138" t="str">
            <v>02</v>
          </cell>
          <cell r="C1138" t="str">
            <v>ВЛ-04кв от ТП-2235  0.70км</v>
          </cell>
          <cell r="D1138" t="str">
            <v>502</v>
          </cell>
          <cell r="E1138" t="str">
            <v>011</v>
          </cell>
          <cell r="F1138">
            <v>11</v>
          </cell>
          <cell r="G1138">
            <v>30</v>
          </cell>
          <cell r="H1138">
            <v>170098</v>
          </cell>
          <cell r="I1138" t="str">
            <v>30231</v>
          </cell>
          <cell r="J1138" t="str">
            <v>2010062</v>
          </cell>
          <cell r="K1138" t="str">
            <v>30008</v>
          </cell>
          <cell r="L1138">
            <v>6</v>
          </cell>
          <cell r="M1138" t="str">
            <v>124527342</v>
          </cell>
          <cell r="N1138" t="str">
            <v>85</v>
          </cell>
          <cell r="O1138" t="str">
            <v>0987</v>
          </cell>
          <cell r="Q1138">
            <v>146005.4</v>
          </cell>
          <cell r="R1138">
            <v>850.49</v>
          </cell>
          <cell r="S1138">
            <v>24092.6</v>
          </cell>
          <cell r="W1138" t="str">
            <v>9311101</v>
          </cell>
          <cell r="X1138">
            <v>0</v>
          </cell>
          <cell r="Y1138">
            <v>0</v>
          </cell>
        </row>
        <row r="1139">
          <cell r="A1139">
            <v>32021</v>
          </cell>
          <cell r="B1139" t="str">
            <v>02</v>
          </cell>
          <cell r="C1139" t="str">
            <v>ВЛ-04кв от ТП-2403  0.27км</v>
          </cell>
          <cell r="D1139" t="str">
            <v>502</v>
          </cell>
          <cell r="E1139" t="str">
            <v>011</v>
          </cell>
          <cell r="F1139">
            <v>11</v>
          </cell>
          <cell r="G1139">
            <v>30</v>
          </cell>
          <cell r="H1139">
            <v>117795.9</v>
          </cell>
          <cell r="I1139" t="str">
            <v>30232</v>
          </cell>
          <cell r="J1139" t="str">
            <v>2010062</v>
          </cell>
          <cell r="K1139" t="str">
            <v>30008</v>
          </cell>
          <cell r="L1139">
            <v>6</v>
          </cell>
          <cell r="M1139" t="str">
            <v>124527342</v>
          </cell>
          <cell r="N1139" t="str">
            <v>84</v>
          </cell>
          <cell r="O1139" t="str">
            <v>0987</v>
          </cell>
          <cell r="Q1139">
            <v>117795.9</v>
          </cell>
          <cell r="R1139">
            <v>0</v>
          </cell>
          <cell r="S1139">
            <v>0</v>
          </cell>
          <cell r="W1139" t="str">
            <v>9311101</v>
          </cell>
          <cell r="X1139">
            <v>0</v>
          </cell>
          <cell r="Y1139">
            <v>0</v>
          </cell>
        </row>
        <row r="1140">
          <cell r="A1140">
            <v>26268</v>
          </cell>
          <cell r="B1140" t="str">
            <v>02</v>
          </cell>
          <cell r="C1140" t="str">
            <v>ВЛ-6кв ПСТ Ю-Сахалинская -РП-15 9Л-11Л-ЮС-6 2по 2.2км</v>
          </cell>
          <cell r="D1140" t="str">
            <v>502</v>
          </cell>
          <cell r="E1140" t="str">
            <v>011</v>
          </cell>
          <cell r="F1140">
            <v>11</v>
          </cell>
          <cell r="G1140">
            <v>30</v>
          </cell>
          <cell r="H1140">
            <v>1350884.92</v>
          </cell>
          <cell r="I1140" t="str">
            <v>30234</v>
          </cell>
          <cell r="J1140" t="str">
            <v>2010062</v>
          </cell>
          <cell r="K1140" t="str">
            <v>30008</v>
          </cell>
          <cell r="L1140">
            <v>6</v>
          </cell>
          <cell r="M1140" t="str">
            <v>124527342</v>
          </cell>
          <cell r="N1140" t="str">
            <v>71</v>
          </cell>
          <cell r="O1140" t="str">
            <v>1271</v>
          </cell>
          <cell r="Q1140">
            <v>1350884.92</v>
          </cell>
          <cell r="R1140">
            <v>0</v>
          </cell>
          <cell r="S1140">
            <v>0</v>
          </cell>
          <cell r="W1140" t="str">
            <v>9311101</v>
          </cell>
          <cell r="X1140">
            <v>0</v>
          </cell>
          <cell r="Y1140">
            <v>0</v>
          </cell>
        </row>
        <row r="1141">
          <cell r="A1141">
            <v>25082</v>
          </cell>
          <cell r="B1141" t="str">
            <v>02</v>
          </cell>
          <cell r="C1141" t="str">
            <v>ВЛ-6кв от ТП186-ТП1150 6.27км</v>
          </cell>
          <cell r="D1141" t="str">
            <v>502</v>
          </cell>
          <cell r="E1141" t="str">
            <v>011</v>
          </cell>
          <cell r="F1141">
            <v>11</v>
          </cell>
          <cell r="G1141">
            <v>30</v>
          </cell>
          <cell r="H1141">
            <v>224248.37</v>
          </cell>
          <cell r="I1141" t="str">
            <v>30248</v>
          </cell>
          <cell r="J1141" t="str">
            <v>2010062</v>
          </cell>
          <cell r="K1141" t="str">
            <v>30008</v>
          </cell>
          <cell r="L1141">
            <v>6</v>
          </cell>
          <cell r="M1141" t="str">
            <v>124527342</v>
          </cell>
          <cell r="N1141" t="str">
            <v>68</v>
          </cell>
          <cell r="O1141" t="str">
            <v>0968</v>
          </cell>
          <cell r="Q1141">
            <v>224248.37</v>
          </cell>
          <cell r="R1141">
            <v>0</v>
          </cell>
          <cell r="S1141">
            <v>0</v>
          </cell>
          <cell r="W1141" t="str">
            <v>9311101</v>
          </cell>
          <cell r="X1141">
            <v>0</v>
          </cell>
          <cell r="Y1141">
            <v>0</v>
          </cell>
        </row>
        <row r="1142">
          <cell r="A1142">
            <v>26999</v>
          </cell>
          <cell r="B1142" t="str">
            <v>02</v>
          </cell>
          <cell r="C1142" t="str">
            <v>ВЛ-6кв на ТП-36-ТП-188 2.78км</v>
          </cell>
          <cell r="D1142" t="str">
            <v>502</v>
          </cell>
          <cell r="E1142" t="str">
            <v>011</v>
          </cell>
          <cell r="F1142">
            <v>11</v>
          </cell>
          <cell r="G1142">
            <v>30</v>
          </cell>
          <cell r="H1142">
            <v>155755.91</v>
          </cell>
          <cell r="I1142" t="str">
            <v>30249</v>
          </cell>
          <cell r="J1142" t="str">
            <v>2010062</v>
          </cell>
          <cell r="K1142" t="str">
            <v>30008</v>
          </cell>
          <cell r="L1142">
            <v>6</v>
          </cell>
          <cell r="M1142" t="str">
            <v>124527342</v>
          </cell>
          <cell r="N1142" t="str">
            <v>64</v>
          </cell>
          <cell r="O1142" t="str">
            <v>1273</v>
          </cell>
          <cell r="Q1142">
            <v>155755.91</v>
          </cell>
          <cell r="R1142">
            <v>0</v>
          </cell>
          <cell r="S1142">
            <v>0</v>
          </cell>
          <cell r="W1142" t="str">
            <v>9311101</v>
          </cell>
          <cell r="X1142">
            <v>0</v>
          </cell>
          <cell r="Y1142">
            <v>0</v>
          </cell>
        </row>
        <row r="1143">
          <cell r="A1143">
            <v>30256</v>
          </cell>
          <cell r="B1143" t="str">
            <v>02</v>
          </cell>
          <cell r="C1143" t="str">
            <v>ВЛ-6кв ПСТ Промузел-КТП-346 2х2.1км    14.22П-П-6</v>
          </cell>
          <cell r="D1143" t="str">
            <v>502</v>
          </cell>
          <cell r="E1143" t="str">
            <v>011</v>
          </cell>
          <cell r="F1143">
            <v>11</v>
          </cell>
          <cell r="G1143">
            <v>30</v>
          </cell>
          <cell r="H1143">
            <v>508627</v>
          </cell>
          <cell r="I1143" t="str">
            <v>30255</v>
          </cell>
          <cell r="J1143" t="str">
            <v>2010062</v>
          </cell>
          <cell r="K1143" t="str">
            <v>30008</v>
          </cell>
          <cell r="L1143">
            <v>6</v>
          </cell>
          <cell r="M1143" t="str">
            <v>124527342</v>
          </cell>
          <cell r="N1143" t="str">
            <v>72</v>
          </cell>
          <cell r="O1143" t="str">
            <v>1182</v>
          </cell>
          <cell r="Q1143">
            <v>417512.34</v>
          </cell>
          <cell r="R1143">
            <v>2543.14</v>
          </cell>
          <cell r="S1143">
            <v>91114.66</v>
          </cell>
          <cell r="W1143" t="str">
            <v>9311101</v>
          </cell>
          <cell r="X1143">
            <v>0</v>
          </cell>
          <cell r="Y1143">
            <v>0</v>
          </cell>
        </row>
        <row r="1144">
          <cell r="A1144">
            <v>25812</v>
          </cell>
          <cell r="B1144" t="str">
            <v>02</v>
          </cell>
          <cell r="C1144" t="str">
            <v>ВЛ-6кв от КТП-385-ТП-287 1.8км</v>
          </cell>
          <cell r="D1144" t="str">
            <v>502</v>
          </cell>
          <cell r="E1144" t="str">
            <v>011</v>
          </cell>
          <cell r="F1144">
            <v>11</v>
          </cell>
          <cell r="G1144">
            <v>30</v>
          </cell>
          <cell r="H1144">
            <v>121058.58</v>
          </cell>
          <cell r="I1144" t="str">
            <v>30257</v>
          </cell>
          <cell r="J1144" t="str">
            <v>2010062</v>
          </cell>
          <cell r="K1144" t="str">
            <v>30008</v>
          </cell>
          <cell r="L1144">
            <v>6</v>
          </cell>
          <cell r="M1144" t="str">
            <v>124527342</v>
          </cell>
          <cell r="N1144" t="str">
            <v>70</v>
          </cell>
          <cell r="O1144" t="str">
            <v>0970</v>
          </cell>
          <cell r="Q1144">
            <v>121058.58</v>
          </cell>
          <cell r="R1144">
            <v>0</v>
          </cell>
          <cell r="S1144">
            <v>0</v>
          </cell>
          <cell r="W1144" t="str">
            <v>9311101</v>
          </cell>
          <cell r="X1144">
            <v>0</v>
          </cell>
          <cell r="Y1144">
            <v>0</v>
          </cell>
        </row>
        <row r="1145">
          <cell r="A1145">
            <v>25082</v>
          </cell>
          <cell r="B1145" t="str">
            <v>02</v>
          </cell>
          <cell r="C1145" t="str">
            <v>ВЛ-6кв ПСТ Санаторная -КТП-1455  4.38 км</v>
          </cell>
          <cell r="D1145" t="str">
            <v>502</v>
          </cell>
          <cell r="E1145" t="str">
            <v>011</v>
          </cell>
          <cell r="F1145">
            <v>11</v>
          </cell>
          <cell r="G1145">
            <v>30</v>
          </cell>
          <cell r="H1145">
            <v>693125</v>
          </cell>
          <cell r="I1145" t="str">
            <v>30262</v>
          </cell>
          <cell r="J1145" t="str">
            <v>2010062</v>
          </cell>
          <cell r="K1145" t="str">
            <v>30008</v>
          </cell>
          <cell r="L1145">
            <v>6</v>
          </cell>
          <cell r="M1145" t="str">
            <v>124527342</v>
          </cell>
          <cell r="N1145" t="str">
            <v>68</v>
          </cell>
          <cell r="O1145" t="str">
            <v>0968</v>
          </cell>
          <cell r="Q1145">
            <v>681341.62</v>
          </cell>
          <cell r="R1145">
            <v>3465.63</v>
          </cell>
          <cell r="S1145">
            <v>11783.38</v>
          </cell>
          <cell r="W1145" t="str">
            <v>9311101</v>
          </cell>
          <cell r="X1145">
            <v>0</v>
          </cell>
          <cell r="Y1145">
            <v>0</v>
          </cell>
        </row>
        <row r="1146">
          <cell r="A1146">
            <v>32478</v>
          </cell>
          <cell r="B1146" t="str">
            <v>02</v>
          </cell>
          <cell r="C1146" t="str">
            <v>КЛ-10кв от ТП-170-85 0.270км</v>
          </cell>
          <cell r="D1146" t="str">
            <v>502</v>
          </cell>
          <cell r="E1146" t="str">
            <v>011</v>
          </cell>
          <cell r="F1146">
            <v>11</v>
          </cell>
          <cell r="G1146">
            <v>30</v>
          </cell>
          <cell r="H1146">
            <v>63531</v>
          </cell>
          <cell r="I1146" t="str">
            <v>30272</v>
          </cell>
          <cell r="J1146" t="str">
            <v>2010062</v>
          </cell>
          <cell r="K1146" t="str">
            <v>30012</v>
          </cell>
          <cell r="L1146">
            <v>4</v>
          </cell>
          <cell r="M1146" t="str">
            <v>124527341</v>
          </cell>
          <cell r="N1146" t="str">
            <v>88</v>
          </cell>
          <cell r="O1146" t="str">
            <v>1288</v>
          </cell>
          <cell r="Q1146">
            <v>51329.78</v>
          </cell>
          <cell r="R1146">
            <v>211.77</v>
          </cell>
          <cell r="S1146">
            <v>12201.22</v>
          </cell>
          <cell r="W1146" t="str">
            <v>9311101</v>
          </cell>
          <cell r="X1146">
            <v>0</v>
          </cell>
          <cell r="Y1146">
            <v>0</v>
          </cell>
        </row>
        <row r="1147">
          <cell r="A1147">
            <v>27638</v>
          </cell>
          <cell r="B1147" t="str">
            <v>02</v>
          </cell>
          <cell r="C1147" t="str">
            <v>ВЛ-10кв ПСТ Н-Александровка РП 19 0.6км 13Л-НА-10</v>
          </cell>
          <cell r="D1147" t="str">
            <v>502</v>
          </cell>
          <cell r="E1147" t="str">
            <v>011</v>
          </cell>
          <cell r="F1147">
            <v>11</v>
          </cell>
          <cell r="G1147">
            <v>30</v>
          </cell>
          <cell r="H1147">
            <v>134453.28</v>
          </cell>
          <cell r="I1147" t="str">
            <v>30276</v>
          </cell>
          <cell r="J1147" t="str">
            <v>2010062</v>
          </cell>
          <cell r="K1147" t="str">
            <v>30008</v>
          </cell>
          <cell r="L1147">
            <v>6</v>
          </cell>
          <cell r="M1147" t="str">
            <v>124527342</v>
          </cell>
          <cell r="N1147" t="str">
            <v>75</v>
          </cell>
          <cell r="O1147" t="str">
            <v>0975</v>
          </cell>
          <cell r="Q1147">
            <v>134453.28</v>
          </cell>
          <cell r="R1147">
            <v>0</v>
          </cell>
          <cell r="S1147">
            <v>0</v>
          </cell>
          <cell r="W1147" t="str">
            <v>9311101</v>
          </cell>
          <cell r="X1147">
            <v>0</v>
          </cell>
          <cell r="Y1147">
            <v>0</v>
          </cell>
        </row>
        <row r="1148">
          <cell r="A1148">
            <v>22160</v>
          </cell>
          <cell r="B1148" t="str">
            <v>02</v>
          </cell>
          <cell r="C1148" t="str">
            <v>ВЛ-10кв ПСТ Ново-Алекс.-ТП-1171 2.21км 9Л-на -10</v>
          </cell>
          <cell r="D1148" t="str">
            <v>502</v>
          </cell>
          <cell r="E1148" t="str">
            <v>011</v>
          </cell>
          <cell r="F1148">
            <v>11</v>
          </cell>
          <cell r="G1148">
            <v>30</v>
          </cell>
          <cell r="H1148">
            <v>78186.350000000006</v>
          </cell>
          <cell r="I1148" t="str">
            <v>30277</v>
          </cell>
          <cell r="J1148" t="str">
            <v>2010062</v>
          </cell>
          <cell r="K1148" t="str">
            <v>30008</v>
          </cell>
          <cell r="L1148">
            <v>6</v>
          </cell>
          <cell r="M1148" t="str">
            <v>124527342</v>
          </cell>
          <cell r="N1148" t="str">
            <v>60</v>
          </cell>
          <cell r="O1148" t="str">
            <v>0960</v>
          </cell>
          <cell r="Q1148">
            <v>78186.350000000006</v>
          </cell>
          <cell r="R1148">
            <v>0</v>
          </cell>
          <cell r="S1148">
            <v>0</v>
          </cell>
          <cell r="W1148" t="str">
            <v>9311101</v>
          </cell>
          <cell r="X1148">
            <v>0</v>
          </cell>
          <cell r="Y1148">
            <v>0</v>
          </cell>
        </row>
        <row r="1149">
          <cell r="A1149">
            <v>20699</v>
          </cell>
          <cell r="B1149" t="str">
            <v>02</v>
          </cell>
          <cell r="C1149" t="str">
            <v>ВЛ-10кв от ТП 1191-1258-1256 1.3км</v>
          </cell>
          <cell r="D1149" t="str">
            <v>502</v>
          </cell>
          <cell r="E1149" t="str">
            <v>011</v>
          </cell>
          <cell r="F1149">
            <v>11</v>
          </cell>
          <cell r="G1149">
            <v>30</v>
          </cell>
          <cell r="H1149">
            <v>94950.44</v>
          </cell>
          <cell r="I1149" t="str">
            <v>30278</v>
          </cell>
          <cell r="J1149" t="str">
            <v>2010062</v>
          </cell>
          <cell r="K1149" t="str">
            <v>30008</v>
          </cell>
          <cell r="L1149">
            <v>6</v>
          </cell>
          <cell r="M1149" t="str">
            <v>124527342</v>
          </cell>
          <cell r="N1149" t="str">
            <v>56</v>
          </cell>
          <cell r="O1149" t="str">
            <v>0956</v>
          </cell>
          <cell r="Q1149">
            <v>94950.44</v>
          </cell>
          <cell r="R1149">
            <v>0</v>
          </cell>
          <cell r="S1149">
            <v>0</v>
          </cell>
          <cell r="W1149" t="str">
            <v>9311101</v>
          </cell>
          <cell r="X1149">
            <v>0</v>
          </cell>
          <cell r="Y1149">
            <v>0</v>
          </cell>
        </row>
        <row r="1150">
          <cell r="A1150">
            <v>27364</v>
          </cell>
          <cell r="B1150" t="str">
            <v>02</v>
          </cell>
          <cell r="C1150" t="str">
            <v>ВЛ-10кв от ТП1234 до ТП 1201   6Л-Лугов-10 6.3км</v>
          </cell>
          <cell r="D1150" t="str">
            <v>502</v>
          </cell>
          <cell r="E1150" t="str">
            <v>011</v>
          </cell>
          <cell r="F1150">
            <v>11</v>
          </cell>
          <cell r="G1150">
            <v>30</v>
          </cell>
          <cell r="H1150">
            <v>155765.10999999999</v>
          </cell>
          <cell r="I1150" t="str">
            <v>30283</v>
          </cell>
          <cell r="J1150" t="str">
            <v>2010062</v>
          </cell>
          <cell r="K1150" t="str">
            <v>30008</v>
          </cell>
          <cell r="L1150">
            <v>6</v>
          </cell>
          <cell r="M1150" t="str">
            <v>124527342</v>
          </cell>
          <cell r="N1150" t="str">
            <v>68</v>
          </cell>
          <cell r="O1150" t="str">
            <v>1274</v>
          </cell>
          <cell r="Q1150">
            <v>155765.10999999999</v>
          </cell>
          <cell r="R1150">
            <v>0</v>
          </cell>
          <cell r="S1150">
            <v>0</v>
          </cell>
          <cell r="W1150" t="str">
            <v>9311101</v>
          </cell>
          <cell r="X1150">
            <v>0</v>
          </cell>
          <cell r="Y1150">
            <v>0</v>
          </cell>
        </row>
        <row r="1151">
          <cell r="A1151">
            <v>32540</v>
          </cell>
          <cell r="B1151" t="str">
            <v>02</v>
          </cell>
          <cell r="C1151" t="str">
            <v>КЛ-10кв от ТП-1234 до ТП-1281 0.55км</v>
          </cell>
          <cell r="D1151" t="str">
            <v>502</v>
          </cell>
          <cell r="E1151" t="str">
            <v>011</v>
          </cell>
          <cell r="F1151">
            <v>11</v>
          </cell>
          <cell r="G1151">
            <v>30</v>
          </cell>
          <cell r="H1151">
            <v>106447</v>
          </cell>
          <cell r="I1151" t="str">
            <v>30284</v>
          </cell>
          <cell r="J1151" t="str">
            <v>2010062</v>
          </cell>
          <cell r="K1151" t="str">
            <v>30012</v>
          </cell>
          <cell r="L1151">
            <v>4</v>
          </cell>
          <cell r="M1151" t="str">
            <v>124527341</v>
          </cell>
          <cell r="N1151" t="str">
            <v>89</v>
          </cell>
          <cell r="O1151" t="str">
            <v>0289</v>
          </cell>
          <cell r="Q1151">
            <v>84836.56</v>
          </cell>
          <cell r="R1151">
            <v>354.82</v>
          </cell>
          <cell r="S1151">
            <v>21610.44</v>
          </cell>
          <cell r="W1151" t="str">
            <v>9311101</v>
          </cell>
          <cell r="X1151">
            <v>0</v>
          </cell>
          <cell r="Y1151">
            <v>0</v>
          </cell>
        </row>
        <row r="1152">
          <cell r="A1152">
            <v>28734</v>
          </cell>
          <cell r="B1152" t="str">
            <v>02</v>
          </cell>
          <cell r="C1152" t="str">
            <v>ВЛ-10кв ПСТ Дальняя-ТП-1434 13Л-Дл-10 5.0км</v>
          </cell>
          <cell r="D1152" t="str">
            <v>502</v>
          </cell>
          <cell r="E1152" t="str">
            <v>011</v>
          </cell>
          <cell r="F1152">
            <v>11</v>
          </cell>
          <cell r="G1152">
            <v>30</v>
          </cell>
          <cell r="H1152">
            <v>307866.25</v>
          </cell>
          <cell r="I1152" t="str">
            <v>30290</v>
          </cell>
          <cell r="J1152" t="str">
            <v>2010062</v>
          </cell>
          <cell r="K1152" t="str">
            <v>30008</v>
          </cell>
          <cell r="L1152">
            <v>6</v>
          </cell>
          <cell r="M1152" t="str">
            <v>124527342</v>
          </cell>
          <cell r="N1152" t="str">
            <v>78</v>
          </cell>
          <cell r="O1152" t="str">
            <v>0978</v>
          </cell>
          <cell r="Q1152">
            <v>307866.25</v>
          </cell>
          <cell r="R1152">
            <v>0</v>
          </cell>
          <cell r="S1152">
            <v>0</v>
          </cell>
          <cell r="W1152" t="str">
            <v>9311101</v>
          </cell>
          <cell r="X1152">
            <v>0</v>
          </cell>
          <cell r="Y1152">
            <v>0</v>
          </cell>
        </row>
        <row r="1153">
          <cell r="A1153">
            <v>27303</v>
          </cell>
          <cell r="B1153" t="str">
            <v>02</v>
          </cell>
          <cell r="C1153" t="str">
            <v>ВЛ-6кв 8Л-Сан-10 - КТП 1457</v>
          </cell>
          <cell r="D1153" t="str">
            <v>502</v>
          </cell>
          <cell r="E1153" t="str">
            <v>011</v>
          </cell>
          <cell r="F1153">
            <v>11</v>
          </cell>
          <cell r="G1153">
            <v>30</v>
          </cell>
          <cell r="H1153">
            <v>236396</v>
          </cell>
          <cell r="I1153" t="str">
            <v>30296</v>
          </cell>
          <cell r="J1153" t="str">
            <v>2010062</v>
          </cell>
          <cell r="K1153" t="str">
            <v>30006</v>
          </cell>
          <cell r="L1153">
            <v>3</v>
          </cell>
          <cell r="M1153" t="str">
            <v>124527342</v>
          </cell>
          <cell r="N1153" t="str">
            <v>74</v>
          </cell>
          <cell r="O1153" t="str">
            <v>1074</v>
          </cell>
          <cell r="Q1153">
            <v>217594.18</v>
          </cell>
          <cell r="R1153">
            <v>590.99</v>
          </cell>
          <cell r="S1153">
            <v>18801.82</v>
          </cell>
          <cell r="W1153" t="str">
            <v>9311101</v>
          </cell>
          <cell r="X1153">
            <v>0</v>
          </cell>
          <cell r="Y1153">
            <v>0</v>
          </cell>
        </row>
        <row r="1154">
          <cell r="A1154">
            <v>28795</v>
          </cell>
          <cell r="B1154" t="str">
            <v>02</v>
          </cell>
          <cell r="C1154" t="str">
            <v>ВЛ-10кв от-ТП-1434-ТП-1450,3,2км</v>
          </cell>
          <cell r="D1154" t="str">
            <v>502</v>
          </cell>
          <cell r="E1154" t="str">
            <v>011</v>
          </cell>
          <cell r="F1154">
            <v>11</v>
          </cell>
          <cell r="G1154">
            <v>30</v>
          </cell>
          <cell r="H1154">
            <v>459350.58</v>
          </cell>
          <cell r="I1154" t="str">
            <v>30297</v>
          </cell>
          <cell r="J1154" t="str">
            <v>2010062</v>
          </cell>
          <cell r="K1154" t="str">
            <v>30008</v>
          </cell>
          <cell r="L1154">
            <v>6</v>
          </cell>
          <cell r="M1154" t="str">
            <v>124527342</v>
          </cell>
          <cell r="N1154" t="str">
            <v>78</v>
          </cell>
          <cell r="O1154" t="str">
            <v>1178</v>
          </cell>
          <cell r="Q1154">
            <v>459350.58</v>
          </cell>
          <cell r="R1154">
            <v>0</v>
          </cell>
          <cell r="S1154">
            <v>0</v>
          </cell>
          <cell r="W1154" t="str">
            <v>9311101</v>
          </cell>
          <cell r="X1154">
            <v>0</v>
          </cell>
          <cell r="Y1154">
            <v>0</v>
          </cell>
        </row>
        <row r="1155">
          <cell r="A1155">
            <v>28369</v>
          </cell>
          <cell r="B1155" t="str">
            <v>04</v>
          </cell>
          <cell r="C1155" t="str">
            <v>ВЛ-10кв ТП-2019 1.7 км</v>
          </cell>
          <cell r="D1155" t="str">
            <v>539</v>
          </cell>
          <cell r="E1155" t="str">
            <v>011</v>
          </cell>
          <cell r="F1155">
            <v>11</v>
          </cell>
          <cell r="G1155">
            <v>30</v>
          </cell>
          <cell r="H1155">
            <v>154912</v>
          </cell>
          <cell r="I1155" t="str">
            <v>30303</v>
          </cell>
          <cell r="J1155" t="str">
            <v>2010062</v>
          </cell>
          <cell r="K1155" t="str">
            <v>30008</v>
          </cell>
          <cell r="L1155">
            <v>6</v>
          </cell>
          <cell r="M1155" t="str">
            <v>124527342</v>
          </cell>
          <cell r="N1155" t="str">
            <v>77</v>
          </cell>
          <cell r="O1155" t="str">
            <v>0977</v>
          </cell>
          <cell r="Q1155">
            <v>154912</v>
          </cell>
          <cell r="R1155">
            <v>0</v>
          </cell>
          <cell r="S1155">
            <v>0</v>
          </cell>
          <cell r="W1155" t="str">
            <v>9311101</v>
          </cell>
          <cell r="X1155">
            <v>0</v>
          </cell>
          <cell r="Y1155">
            <v>0</v>
          </cell>
        </row>
        <row r="1156">
          <cell r="A1156">
            <v>31321</v>
          </cell>
          <cell r="B1156" t="str">
            <v>02</v>
          </cell>
          <cell r="C1156" t="str">
            <v>КЛ-10кв ТП-2235-2202 0.56км</v>
          </cell>
          <cell r="D1156" t="str">
            <v>502</v>
          </cell>
          <cell r="E1156" t="str">
            <v>011</v>
          </cell>
          <cell r="F1156">
            <v>11</v>
          </cell>
          <cell r="G1156">
            <v>30</v>
          </cell>
          <cell r="H1156">
            <v>48929.4</v>
          </cell>
          <cell r="I1156" t="str">
            <v>30309</v>
          </cell>
          <cell r="J1156" t="str">
            <v>2010062</v>
          </cell>
          <cell r="K1156" t="str">
            <v>30012</v>
          </cell>
          <cell r="L1156">
            <v>4</v>
          </cell>
          <cell r="M1156" t="str">
            <v>124527341</v>
          </cell>
          <cell r="N1156" t="str">
            <v>74</v>
          </cell>
          <cell r="O1156" t="str">
            <v>1085</v>
          </cell>
          <cell r="Q1156">
            <v>48929.4</v>
          </cell>
          <cell r="R1156">
            <v>0</v>
          </cell>
          <cell r="S1156">
            <v>0</v>
          </cell>
          <cell r="W1156" t="str">
            <v>9311101</v>
          </cell>
          <cell r="X1156">
            <v>0</v>
          </cell>
          <cell r="Y1156">
            <v>0</v>
          </cell>
        </row>
        <row r="1157">
          <cell r="A1157">
            <v>32112</v>
          </cell>
          <cell r="B1157" t="str">
            <v>02</v>
          </cell>
          <cell r="C1157" t="str">
            <v>ВЛ-10кв ПСТ Дальняя-ТП1434 13Л-Дл-10    3.6км</v>
          </cell>
          <cell r="D1157" t="str">
            <v>502</v>
          </cell>
          <cell r="E1157" t="str">
            <v>011</v>
          </cell>
          <cell r="F1157">
            <v>11</v>
          </cell>
          <cell r="G1157">
            <v>30</v>
          </cell>
          <cell r="H1157">
            <v>551899</v>
          </cell>
          <cell r="I1157" t="str">
            <v>30328</v>
          </cell>
          <cell r="J1157" t="str">
            <v>2010062</v>
          </cell>
          <cell r="K1157" t="str">
            <v>30008</v>
          </cell>
          <cell r="L1157">
            <v>6</v>
          </cell>
          <cell r="M1157" t="str">
            <v>124527342</v>
          </cell>
          <cell r="N1157" t="str">
            <v>87</v>
          </cell>
          <cell r="O1157" t="str">
            <v>1287</v>
          </cell>
          <cell r="Q1157">
            <v>430127.48</v>
          </cell>
          <cell r="R1157">
            <v>2759.5</v>
          </cell>
          <cell r="S1157">
            <v>121771.52</v>
          </cell>
          <cell r="W1157" t="str">
            <v>9311101</v>
          </cell>
          <cell r="X1157">
            <v>0</v>
          </cell>
          <cell r="Y1157">
            <v>0</v>
          </cell>
        </row>
        <row r="1158">
          <cell r="A1158">
            <v>32752</v>
          </cell>
          <cell r="B1158" t="str">
            <v>02</v>
          </cell>
          <cell r="C1158" t="str">
            <v>ВЛ-10кв ПСТ Ново-Алекс-Ключи 6.2км 1Л-НА-10 до</v>
          </cell>
          <cell r="D1158" t="str">
            <v>502</v>
          </cell>
          <cell r="E1158" t="str">
            <v>011</v>
          </cell>
          <cell r="F1158">
            <v>11</v>
          </cell>
          <cell r="G1158">
            <v>30</v>
          </cell>
          <cell r="H1158">
            <v>588699</v>
          </cell>
          <cell r="I1158" t="str">
            <v>30333</v>
          </cell>
          <cell r="J1158" t="str">
            <v>2010062</v>
          </cell>
          <cell r="K1158" t="str">
            <v>30008</v>
          </cell>
          <cell r="L1158">
            <v>6</v>
          </cell>
          <cell r="M1158" t="str">
            <v>124527342</v>
          </cell>
          <cell r="N1158" t="str">
            <v>89</v>
          </cell>
          <cell r="O1158" t="str">
            <v>0989</v>
          </cell>
          <cell r="Q1158">
            <v>529345.81999999995</v>
          </cell>
          <cell r="R1158">
            <v>2943.5</v>
          </cell>
          <cell r="S1158">
            <v>59353.18</v>
          </cell>
          <cell r="W1158" t="str">
            <v>9311101</v>
          </cell>
          <cell r="X1158">
            <v>0</v>
          </cell>
          <cell r="Y1158">
            <v>0</v>
          </cell>
        </row>
        <row r="1159">
          <cell r="A1159">
            <v>28095</v>
          </cell>
          <cell r="B1159" t="str">
            <v>02</v>
          </cell>
          <cell r="C1159" t="str">
            <v>ВЛ-35кв ПСТ Первомайская -ПСТ Луговая Т-135 8.12км</v>
          </cell>
          <cell r="D1159" t="str">
            <v>502</v>
          </cell>
          <cell r="E1159" t="str">
            <v>011</v>
          </cell>
          <cell r="F1159">
            <v>11</v>
          </cell>
          <cell r="G1159">
            <v>30</v>
          </cell>
          <cell r="H1159">
            <v>7526517</v>
          </cell>
          <cell r="I1159" t="str">
            <v>30336</v>
          </cell>
          <cell r="J1159" t="str">
            <v>2010062</v>
          </cell>
          <cell r="K1159" t="str">
            <v>30009</v>
          </cell>
          <cell r="L1159">
            <v>2</v>
          </cell>
          <cell r="M1159" t="str">
            <v>124521125</v>
          </cell>
          <cell r="N1159" t="str">
            <v>76</v>
          </cell>
          <cell r="O1159" t="str">
            <v>1276</v>
          </cell>
          <cell r="Q1159">
            <v>4107613.2</v>
          </cell>
          <cell r="R1159">
            <v>12544.2</v>
          </cell>
          <cell r="S1159">
            <v>3418903.8</v>
          </cell>
          <cell r="W1159" t="str">
            <v>9311101</v>
          </cell>
          <cell r="X1159">
            <v>0</v>
          </cell>
          <cell r="Y1159">
            <v>0</v>
          </cell>
        </row>
        <row r="1160">
          <cell r="A1160">
            <v>28369</v>
          </cell>
          <cell r="B1160" t="str">
            <v>02</v>
          </cell>
          <cell r="C1160" t="str">
            <v>ВЛ-35кв ПСТ ПРОМУЗЕЛ -ПСТ Дальняя 3.96км  Т-116,Т-115</v>
          </cell>
          <cell r="D1160" t="str">
            <v>502</v>
          </cell>
          <cell r="E1160" t="str">
            <v>011</v>
          </cell>
          <cell r="F1160">
            <v>11</v>
          </cell>
          <cell r="G1160">
            <v>30</v>
          </cell>
          <cell r="H1160">
            <v>2631758</v>
          </cell>
          <cell r="I1160" t="str">
            <v>30337</v>
          </cell>
          <cell r="J1160" t="str">
            <v>2010062</v>
          </cell>
          <cell r="K1160" t="str">
            <v>30009</v>
          </cell>
          <cell r="L1160">
            <v>2</v>
          </cell>
          <cell r="M1160" t="str">
            <v>124521125</v>
          </cell>
          <cell r="N1160" t="str">
            <v>77</v>
          </cell>
          <cell r="O1160" t="str">
            <v>0977</v>
          </cell>
          <cell r="Q1160">
            <v>2110714.58</v>
          </cell>
          <cell r="R1160">
            <v>4386.26</v>
          </cell>
          <cell r="S1160">
            <v>521043.42</v>
          </cell>
          <cell r="W1160" t="str">
            <v>9311101</v>
          </cell>
          <cell r="X1160">
            <v>0</v>
          </cell>
          <cell r="Y1160">
            <v>0</v>
          </cell>
        </row>
        <row r="1161">
          <cell r="A1161">
            <v>26908</v>
          </cell>
          <cell r="B1161" t="str">
            <v>02</v>
          </cell>
          <cell r="C1161" t="str">
            <v>ВЛ-35кв Промузлы Троицкое  Т -117 ПР-ТР 2.480км</v>
          </cell>
          <cell r="D1161" t="str">
            <v>502</v>
          </cell>
          <cell r="E1161" t="str">
            <v>011</v>
          </cell>
          <cell r="F1161">
            <v>11</v>
          </cell>
          <cell r="G1161">
            <v>30</v>
          </cell>
          <cell r="H1161">
            <v>1868468</v>
          </cell>
          <cell r="I1161" t="str">
            <v>30338</v>
          </cell>
          <cell r="J1161" t="str">
            <v>2010062</v>
          </cell>
          <cell r="K1161" t="str">
            <v>30010</v>
          </cell>
          <cell r="L1161">
            <v>3.3</v>
          </cell>
          <cell r="M1161" t="str">
            <v>124521125</v>
          </cell>
          <cell r="N1161" t="str">
            <v>73</v>
          </cell>
          <cell r="O1161" t="str">
            <v>0973</v>
          </cell>
          <cell r="Q1161">
            <v>1171949.24</v>
          </cell>
          <cell r="R1161">
            <v>5138.29</v>
          </cell>
          <cell r="S1161">
            <v>696518.76</v>
          </cell>
          <cell r="W1161" t="str">
            <v>9311101</v>
          </cell>
          <cell r="X1161">
            <v>0</v>
          </cell>
          <cell r="Y1161">
            <v>0</v>
          </cell>
        </row>
        <row r="1162">
          <cell r="A1162">
            <v>26908</v>
          </cell>
          <cell r="B1162" t="str">
            <v>02</v>
          </cell>
          <cell r="C1162" t="str">
            <v>ВЛ-35кв ПРОМУЗЛЫ Троицкое ТП-117 ПР-ТР 4.615км</v>
          </cell>
          <cell r="D1162" t="str">
            <v>502</v>
          </cell>
          <cell r="E1162" t="str">
            <v>011</v>
          </cell>
          <cell r="F1162">
            <v>11</v>
          </cell>
          <cell r="G1162">
            <v>30</v>
          </cell>
          <cell r="H1162">
            <v>3470001</v>
          </cell>
          <cell r="I1162" t="str">
            <v>30339</v>
          </cell>
          <cell r="J1162" t="str">
            <v>2010062</v>
          </cell>
          <cell r="K1162" t="str">
            <v>30009</v>
          </cell>
          <cell r="L1162">
            <v>2</v>
          </cell>
          <cell r="M1162" t="str">
            <v>124521125</v>
          </cell>
          <cell r="N1162" t="str">
            <v>73</v>
          </cell>
          <cell r="O1162" t="str">
            <v>0973</v>
          </cell>
          <cell r="Q1162">
            <v>2371138.12</v>
          </cell>
          <cell r="R1162">
            <v>5783.34</v>
          </cell>
          <cell r="S1162">
            <v>1098862.8799999999</v>
          </cell>
          <cell r="W1162" t="str">
            <v>9311101</v>
          </cell>
          <cell r="X1162">
            <v>0</v>
          </cell>
          <cell r="Y1162">
            <v>0</v>
          </cell>
        </row>
        <row r="1163">
          <cell r="A1163">
            <v>30256</v>
          </cell>
          <cell r="B1163" t="str">
            <v>02</v>
          </cell>
          <cell r="C1163" t="str">
            <v>ВЛ-35кв от ПСТ"Южная" до ПСТ"Хомутово" Т-127 Ю-ХМ Т-128 Ю-ХМ  6,0км</v>
          </cell>
          <cell r="D1163" t="str">
            <v>502</v>
          </cell>
          <cell r="E1163" t="str">
            <v>011</v>
          </cell>
          <cell r="F1163">
            <v>11</v>
          </cell>
          <cell r="G1163">
            <v>30</v>
          </cell>
          <cell r="H1163">
            <v>592036</v>
          </cell>
          <cell r="I1163" t="str">
            <v>30344</v>
          </cell>
          <cell r="J1163" t="str">
            <v>2010062</v>
          </cell>
          <cell r="K1163" t="str">
            <v>30009</v>
          </cell>
          <cell r="L1163">
            <v>2</v>
          </cell>
          <cell r="M1163" t="str">
            <v>124521125</v>
          </cell>
          <cell r="N1163" t="str">
            <v>79</v>
          </cell>
          <cell r="O1163" t="str">
            <v>1182</v>
          </cell>
          <cell r="Q1163">
            <v>304853.90000000002</v>
          </cell>
          <cell r="R1163">
            <v>986.73</v>
          </cell>
          <cell r="S1163">
            <v>287182.09999999998</v>
          </cell>
          <cell r="W1163" t="str">
            <v>9311101</v>
          </cell>
          <cell r="X1163">
            <v>0</v>
          </cell>
          <cell r="Y1163">
            <v>0</v>
          </cell>
        </row>
        <row r="1164">
          <cell r="A1164">
            <v>31533</v>
          </cell>
          <cell r="B1164" t="str">
            <v>02</v>
          </cell>
          <cell r="C1164" t="str">
            <v>КЛ-10 кв от ТП 183-260 0.410км</v>
          </cell>
          <cell r="D1164" t="str">
            <v>502</v>
          </cell>
          <cell r="E1164" t="str">
            <v>011</v>
          </cell>
          <cell r="F1164">
            <v>11</v>
          </cell>
          <cell r="G1164">
            <v>30</v>
          </cell>
          <cell r="H1164">
            <v>89213</v>
          </cell>
          <cell r="I1164" t="str">
            <v>30345</v>
          </cell>
          <cell r="J1164" t="str">
            <v>2010062</v>
          </cell>
          <cell r="K1164" t="str">
            <v>30012</v>
          </cell>
          <cell r="L1164">
            <v>4</v>
          </cell>
          <cell r="M1164" t="str">
            <v>124527341</v>
          </cell>
          <cell r="N1164" t="str">
            <v>86</v>
          </cell>
          <cell r="O1164" t="str">
            <v>0586</v>
          </cell>
          <cell r="Q1164">
            <v>60527.32</v>
          </cell>
          <cell r="R1164">
            <v>297.38</v>
          </cell>
          <cell r="S1164">
            <v>28685.68</v>
          </cell>
          <cell r="W1164" t="str">
            <v>9311101</v>
          </cell>
          <cell r="X1164">
            <v>0</v>
          </cell>
          <cell r="Y1164">
            <v>0</v>
          </cell>
        </row>
        <row r="1165">
          <cell r="A1165">
            <v>30286</v>
          </cell>
          <cell r="B1165" t="str">
            <v>02</v>
          </cell>
          <cell r="C1165" t="str">
            <v>ВЛ-35кв ПСТ Луговое -ПСТ Первом Т-136 1.26км</v>
          </cell>
          <cell r="D1165" t="str">
            <v>502</v>
          </cell>
          <cell r="E1165" t="str">
            <v>011</v>
          </cell>
          <cell r="F1165">
            <v>11</v>
          </cell>
          <cell r="G1165">
            <v>30</v>
          </cell>
          <cell r="H1165">
            <v>2452003</v>
          </cell>
          <cell r="I1165" t="str">
            <v>30346</v>
          </cell>
          <cell r="J1165" t="str">
            <v>2010062</v>
          </cell>
          <cell r="K1165" t="str">
            <v>30009</v>
          </cell>
          <cell r="L1165">
            <v>2</v>
          </cell>
          <cell r="M1165" t="str">
            <v>124521125</v>
          </cell>
          <cell r="N1165" t="str">
            <v>82</v>
          </cell>
          <cell r="O1165" t="str">
            <v>1282</v>
          </cell>
          <cell r="Q1165">
            <v>1090950.3999999999</v>
          </cell>
          <cell r="R1165">
            <v>4086.67</v>
          </cell>
          <cell r="S1165">
            <v>1361052.6</v>
          </cell>
          <cell r="W1165" t="str">
            <v>9311101</v>
          </cell>
          <cell r="X1165">
            <v>0</v>
          </cell>
          <cell r="Y1165">
            <v>0</v>
          </cell>
        </row>
        <row r="1166">
          <cell r="A1166">
            <v>25082</v>
          </cell>
          <cell r="B1166" t="str">
            <v>02</v>
          </cell>
          <cell r="C1166" t="str">
            <v>ВЛ-110кв Ю-Сах-Южная С 12 9.0км</v>
          </cell>
          <cell r="D1166" t="str">
            <v>502</v>
          </cell>
          <cell r="E1166" t="str">
            <v>011</v>
          </cell>
          <cell r="F1166">
            <v>11</v>
          </cell>
          <cell r="G1166">
            <v>30</v>
          </cell>
          <cell r="H1166">
            <v>3670267</v>
          </cell>
          <cell r="I1166" t="str">
            <v>30347</v>
          </cell>
          <cell r="J1166" t="str">
            <v>2010062</v>
          </cell>
          <cell r="K1166" t="str">
            <v>30009</v>
          </cell>
          <cell r="L1166">
            <v>2</v>
          </cell>
          <cell r="M1166" t="str">
            <v>124521125</v>
          </cell>
          <cell r="N1166" t="str">
            <v>68</v>
          </cell>
          <cell r="O1166" t="str">
            <v>0968</v>
          </cell>
          <cell r="Q1166">
            <v>2664330.2999999998</v>
          </cell>
          <cell r="R1166">
            <v>6117.11</v>
          </cell>
          <cell r="S1166">
            <v>1005936.7</v>
          </cell>
          <cell r="W1166" t="str">
            <v>9311101</v>
          </cell>
          <cell r="X1166">
            <v>0</v>
          </cell>
          <cell r="Y1166">
            <v>0</v>
          </cell>
        </row>
        <row r="1167">
          <cell r="A1167">
            <v>25082</v>
          </cell>
          <cell r="B1167" t="str">
            <v>02</v>
          </cell>
          <cell r="C1167" t="str">
            <v>ВЛ-110кв Ю-Сах-Корсак С-11 35.5км</v>
          </cell>
          <cell r="D1167" t="str">
            <v>502</v>
          </cell>
          <cell r="E1167" t="str">
            <v>011</v>
          </cell>
          <cell r="F1167">
            <v>11</v>
          </cell>
          <cell r="G1167">
            <v>30</v>
          </cell>
          <cell r="H1167">
            <v>9422899</v>
          </cell>
          <cell r="I1167" t="str">
            <v>30348</v>
          </cell>
          <cell r="J1167" t="str">
            <v>2010062</v>
          </cell>
          <cell r="K1167" t="str">
            <v>30009</v>
          </cell>
          <cell r="L1167">
            <v>2</v>
          </cell>
          <cell r="M1167" t="str">
            <v>124521125</v>
          </cell>
          <cell r="N1167" t="str">
            <v>68</v>
          </cell>
          <cell r="O1167" t="str">
            <v>0968</v>
          </cell>
          <cell r="Q1167">
            <v>6830872.3399999999</v>
          </cell>
          <cell r="R1167">
            <v>15704.83</v>
          </cell>
          <cell r="S1167">
            <v>2592026.66</v>
          </cell>
          <cell r="W1167" t="str">
            <v>9311101</v>
          </cell>
          <cell r="X1167">
            <v>0</v>
          </cell>
          <cell r="Y1167">
            <v>0</v>
          </cell>
        </row>
        <row r="1168">
          <cell r="A1168">
            <v>30864</v>
          </cell>
          <cell r="B1168" t="str">
            <v>02</v>
          </cell>
          <cell r="C1168" t="str">
            <v>Заходы ВЛ-110-220кв ПСТ.Ю-Сах-я-ТЭЦ-1 с-17 1.77км</v>
          </cell>
          <cell r="D1168" t="str">
            <v>502</v>
          </cell>
          <cell r="E1168" t="str">
            <v>011</v>
          </cell>
          <cell r="F1168">
            <v>11</v>
          </cell>
          <cell r="G1168">
            <v>30</v>
          </cell>
          <cell r="H1168">
            <v>5369390</v>
          </cell>
          <cell r="I1168" t="str">
            <v>30349</v>
          </cell>
          <cell r="J1168" t="str">
            <v>2010062</v>
          </cell>
          <cell r="K1168" t="str">
            <v>30009</v>
          </cell>
          <cell r="L1168">
            <v>2</v>
          </cell>
          <cell r="M1168" t="str">
            <v>124521125</v>
          </cell>
          <cell r="N1168" t="str">
            <v>84</v>
          </cell>
          <cell r="O1168" t="str">
            <v>0784</v>
          </cell>
          <cell r="Q1168">
            <v>2201359.56</v>
          </cell>
          <cell r="R1168">
            <v>8948.98</v>
          </cell>
          <cell r="S1168">
            <v>3168030.44</v>
          </cell>
          <cell r="W1168" t="str">
            <v>9311101</v>
          </cell>
          <cell r="X1168">
            <v>0</v>
          </cell>
          <cell r="Y1168">
            <v>0</v>
          </cell>
        </row>
        <row r="1169">
          <cell r="A1169">
            <v>27273</v>
          </cell>
          <cell r="B1169" t="str">
            <v>02</v>
          </cell>
          <cell r="C1169" t="str">
            <v>ВЛ-110кв Ю-Сах -Центр С13.С14 2*2.4км</v>
          </cell>
          <cell r="D1169" t="str">
            <v>502</v>
          </cell>
          <cell r="E1169" t="str">
            <v>011</v>
          </cell>
          <cell r="F1169">
            <v>11</v>
          </cell>
          <cell r="G1169">
            <v>30</v>
          </cell>
          <cell r="H1169">
            <v>3360365</v>
          </cell>
          <cell r="I1169" t="str">
            <v>30351</v>
          </cell>
          <cell r="J1169" t="str">
            <v>2010062</v>
          </cell>
          <cell r="K1169" t="str">
            <v>30009</v>
          </cell>
          <cell r="L1169">
            <v>2</v>
          </cell>
          <cell r="M1169" t="str">
            <v>124521125</v>
          </cell>
          <cell r="N1169" t="str">
            <v>74</v>
          </cell>
          <cell r="O1169" t="str">
            <v>0974</v>
          </cell>
          <cell r="Q1169">
            <v>2054919.28</v>
          </cell>
          <cell r="R1169">
            <v>5600.61</v>
          </cell>
          <cell r="S1169">
            <v>1305445.72</v>
          </cell>
          <cell r="W1169" t="str">
            <v>9311101</v>
          </cell>
          <cell r="X1169">
            <v>0</v>
          </cell>
          <cell r="Y1169">
            <v>0</v>
          </cell>
        </row>
        <row r="1170">
          <cell r="A1170">
            <v>27729</v>
          </cell>
          <cell r="B1170" t="str">
            <v>02</v>
          </cell>
          <cell r="C1170" t="str">
            <v>ВЛ-110кв Ю-Сах -ТЭЦ1  С15.С16 2*0.8км</v>
          </cell>
          <cell r="D1170" t="str">
            <v>502</v>
          </cell>
          <cell r="E1170" t="str">
            <v>011</v>
          </cell>
          <cell r="F1170">
            <v>11</v>
          </cell>
          <cell r="G1170">
            <v>30</v>
          </cell>
          <cell r="H1170">
            <v>1553251</v>
          </cell>
          <cell r="I1170" t="str">
            <v>30352</v>
          </cell>
          <cell r="J1170" t="str">
            <v>2010062</v>
          </cell>
          <cell r="K1170" t="str">
            <v>30009</v>
          </cell>
          <cell r="L1170">
            <v>2</v>
          </cell>
          <cell r="M1170" t="str">
            <v>124521125</v>
          </cell>
          <cell r="N1170" t="str">
            <v>75</v>
          </cell>
          <cell r="O1170" t="str">
            <v>1275</v>
          </cell>
          <cell r="Q1170">
            <v>883991.82</v>
          </cell>
          <cell r="R1170">
            <v>2588.75</v>
          </cell>
          <cell r="S1170">
            <v>669259.18000000005</v>
          </cell>
          <cell r="W1170" t="str">
            <v>9311101</v>
          </cell>
          <cell r="X1170">
            <v>0</v>
          </cell>
          <cell r="Y1170">
            <v>0</v>
          </cell>
        </row>
        <row r="1171">
          <cell r="A1171">
            <v>26724</v>
          </cell>
          <cell r="B1171" t="str">
            <v>02</v>
          </cell>
          <cell r="C1171" t="str">
            <v>ВЛ-110кв Ю-Сах до ПСТ Промузел С13-С14 4.2км</v>
          </cell>
          <cell r="D1171" t="str">
            <v>502</v>
          </cell>
          <cell r="E1171" t="str">
            <v>011</v>
          </cell>
          <cell r="F1171">
            <v>11</v>
          </cell>
          <cell r="G1171">
            <v>30</v>
          </cell>
          <cell r="H1171">
            <v>4676404</v>
          </cell>
          <cell r="I1171" t="str">
            <v>30353</v>
          </cell>
          <cell r="J1171" t="str">
            <v>2010062</v>
          </cell>
          <cell r="K1171" t="str">
            <v>30009</v>
          </cell>
          <cell r="L1171">
            <v>2</v>
          </cell>
          <cell r="M1171" t="str">
            <v>124521125</v>
          </cell>
          <cell r="N1171" t="str">
            <v>73</v>
          </cell>
          <cell r="O1171" t="str">
            <v>0373</v>
          </cell>
          <cell r="Q1171">
            <v>2914288.24</v>
          </cell>
          <cell r="R1171">
            <v>7794.01</v>
          </cell>
          <cell r="S1171">
            <v>1762115.76</v>
          </cell>
          <cell r="W1171" t="str">
            <v>9311101</v>
          </cell>
          <cell r="X1171">
            <v>0</v>
          </cell>
          <cell r="Y1171">
            <v>0</v>
          </cell>
        </row>
        <row r="1172">
          <cell r="A1172">
            <v>24351</v>
          </cell>
          <cell r="B1172" t="str">
            <v>02</v>
          </cell>
          <cell r="C1172" t="str">
            <v>ВЛ-220 кв Д-3М-И от опоры 260 до 358 33.1км</v>
          </cell>
          <cell r="D1172" t="str">
            <v>502</v>
          </cell>
          <cell r="E1172" t="str">
            <v>011</v>
          </cell>
          <cell r="F1172">
            <v>11</v>
          </cell>
          <cell r="G1172">
            <v>30</v>
          </cell>
          <cell r="H1172">
            <v>44787536</v>
          </cell>
          <cell r="I1172" t="str">
            <v>30354</v>
          </cell>
          <cell r="J1172" t="str">
            <v>2010062</v>
          </cell>
          <cell r="K1172" t="str">
            <v>30009</v>
          </cell>
          <cell r="L1172">
            <v>2</v>
          </cell>
          <cell r="M1172" t="str">
            <v>124521125</v>
          </cell>
          <cell r="N1172" t="str">
            <v>66</v>
          </cell>
          <cell r="O1172" t="str">
            <v>0966</v>
          </cell>
          <cell r="Q1172">
            <v>34411520.380000003</v>
          </cell>
          <cell r="R1172">
            <v>74645.89</v>
          </cell>
          <cell r="S1172">
            <v>10376015.619999999</v>
          </cell>
          <cell r="W1172" t="str">
            <v>9311101</v>
          </cell>
          <cell r="X1172">
            <v>0</v>
          </cell>
          <cell r="Y1172">
            <v>0</v>
          </cell>
        </row>
        <row r="1173">
          <cell r="A1173">
            <v>27303</v>
          </cell>
          <cell r="B1173" t="str">
            <v>02</v>
          </cell>
          <cell r="C1173" t="str">
            <v>ВЛ-220кв Ильинск-Углезаводск Д 5 и-У от оп 358 до оп 578 72км</v>
          </cell>
          <cell r="D1173" t="str">
            <v>502</v>
          </cell>
          <cell r="E1173" t="str">
            <v>011</v>
          </cell>
          <cell r="F1173">
            <v>11</v>
          </cell>
          <cell r="G1173">
            <v>30</v>
          </cell>
          <cell r="H1173">
            <v>22956917</v>
          </cell>
          <cell r="I1173" t="str">
            <v>30355</v>
          </cell>
          <cell r="J1173" t="str">
            <v>2010062</v>
          </cell>
          <cell r="K1173" t="str">
            <v>30009</v>
          </cell>
          <cell r="L1173">
            <v>2</v>
          </cell>
          <cell r="M1173" t="str">
            <v>124521125</v>
          </cell>
          <cell r="N1173" t="str">
            <v>74</v>
          </cell>
          <cell r="O1173" t="str">
            <v>1074</v>
          </cell>
          <cell r="Q1173">
            <v>13795480.039999999</v>
          </cell>
          <cell r="R1173">
            <v>38261.53</v>
          </cell>
          <cell r="S1173">
            <v>9161436.9600000009</v>
          </cell>
          <cell r="W1173" t="str">
            <v>9311101</v>
          </cell>
          <cell r="X1173">
            <v>0</v>
          </cell>
          <cell r="Y1173">
            <v>0</v>
          </cell>
        </row>
        <row r="1174">
          <cell r="A1174">
            <v>24351</v>
          </cell>
          <cell r="B1174" t="str">
            <v>02</v>
          </cell>
          <cell r="C1174" t="str">
            <v>ВЛ-220кв Д5.Д7от ПС Углез до оп 578 1.36км</v>
          </cell>
          <cell r="D1174" t="str">
            <v>502</v>
          </cell>
          <cell r="E1174" t="str">
            <v>011</v>
          </cell>
          <cell r="F1174">
            <v>11</v>
          </cell>
          <cell r="G1174">
            <v>30</v>
          </cell>
          <cell r="H1174">
            <v>783734</v>
          </cell>
          <cell r="I1174" t="str">
            <v>30356</v>
          </cell>
          <cell r="J1174" t="str">
            <v>2010062</v>
          </cell>
          <cell r="K1174" t="str">
            <v>30009</v>
          </cell>
          <cell r="L1174">
            <v>2</v>
          </cell>
          <cell r="M1174" t="str">
            <v>124521125</v>
          </cell>
          <cell r="N1174" t="str">
            <v>66</v>
          </cell>
          <cell r="O1174" t="str">
            <v>0966</v>
          </cell>
          <cell r="Q1174">
            <v>601845.31999999995</v>
          </cell>
          <cell r="R1174">
            <v>1306.22</v>
          </cell>
          <cell r="S1174">
            <v>181888.68</v>
          </cell>
          <cell r="W1174" t="str">
            <v>9311101</v>
          </cell>
          <cell r="X1174">
            <v>0</v>
          </cell>
          <cell r="Y1174">
            <v>0</v>
          </cell>
        </row>
        <row r="1175">
          <cell r="A1175">
            <v>30256</v>
          </cell>
          <cell r="B1175" t="str">
            <v>02</v>
          </cell>
          <cell r="C1175" t="str">
            <v>ВЛ-220кв Д-7-У-ЮС от опоры 578-675 36.8 км</v>
          </cell>
          <cell r="D1175" t="str">
            <v>502</v>
          </cell>
          <cell r="E1175" t="str">
            <v>011</v>
          </cell>
          <cell r="F1175">
            <v>11</v>
          </cell>
          <cell r="G1175">
            <v>30</v>
          </cell>
          <cell r="H1175">
            <v>1614495</v>
          </cell>
          <cell r="I1175" t="str">
            <v>30357</v>
          </cell>
          <cell r="J1175" t="str">
            <v>2010062</v>
          </cell>
          <cell r="K1175" t="str">
            <v>30009</v>
          </cell>
          <cell r="L1175">
            <v>2</v>
          </cell>
          <cell r="M1175" t="str">
            <v>124521125</v>
          </cell>
          <cell r="N1175" t="str">
            <v>66</v>
          </cell>
          <cell r="O1175" t="str">
            <v>1182</v>
          </cell>
          <cell r="Q1175">
            <v>1236577.18</v>
          </cell>
          <cell r="R1175">
            <v>2690.83</v>
          </cell>
          <cell r="S1175">
            <v>377917.82</v>
          </cell>
          <cell r="W1175" t="str">
            <v>9311101</v>
          </cell>
          <cell r="X1175">
            <v>0</v>
          </cell>
          <cell r="Y1175">
            <v>0</v>
          </cell>
        </row>
        <row r="1176">
          <cell r="A1176">
            <v>28004</v>
          </cell>
          <cell r="B1176" t="str">
            <v>02</v>
          </cell>
          <cell r="C1176" t="str">
            <v>ВЛ-220кв Д 3 и Д5 2х цепной заход на пс Ильинская 21.068км</v>
          </cell>
          <cell r="D1176" t="str">
            <v>502</v>
          </cell>
          <cell r="E1176" t="str">
            <v>011</v>
          </cell>
          <cell r="F1176">
            <v>11</v>
          </cell>
          <cell r="G1176">
            <v>30</v>
          </cell>
          <cell r="H1176">
            <v>3402785</v>
          </cell>
          <cell r="I1176" t="str">
            <v>30359</v>
          </cell>
          <cell r="J1176" t="str">
            <v>2010062</v>
          </cell>
          <cell r="K1176" t="str">
            <v>30009</v>
          </cell>
          <cell r="L1176">
            <v>2</v>
          </cell>
          <cell r="M1176" t="str">
            <v>124521125</v>
          </cell>
          <cell r="N1176" t="str">
            <v>76</v>
          </cell>
          <cell r="O1176" t="str">
            <v>0976</v>
          </cell>
          <cell r="Q1176">
            <v>1902362.88</v>
          </cell>
          <cell r="R1176">
            <v>5671.31</v>
          </cell>
          <cell r="S1176">
            <v>1500422.12</v>
          </cell>
          <cell r="W1176" t="str">
            <v>9311101</v>
          </cell>
          <cell r="X1176">
            <v>0</v>
          </cell>
          <cell r="Y1176">
            <v>0</v>
          </cell>
        </row>
        <row r="1177">
          <cell r="A1177">
            <v>24716</v>
          </cell>
          <cell r="B1177" t="str">
            <v>02</v>
          </cell>
          <cell r="C1177" t="str">
            <v>ВЛ-0.4 Освещение ПСТ Ю-Сахалинская</v>
          </cell>
          <cell r="D1177" t="str">
            <v>502</v>
          </cell>
          <cell r="E1177" t="str">
            <v>011</v>
          </cell>
          <cell r="F1177">
            <v>11</v>
          </cell>
          <cell r="G1177">
            <v>30</v>
          </cell>
          <cell r="H1177">
            <v>57445.29</v>
          </cell>
          <cell r="I1177" t="str">
            <v>30361</v>
          </cell>
          <cell r="J1177" t="str">
            <v>2010062</v>
          </cell>
          <cell r="K1177" t="str">
            <v>30007</v>
          </cell>
          <cell r="L1177">
            <v>6</v>
          </cell>
          <cell r="M1177" t="str">
            <v>124527342</v>
          </cell>
          <cell r="N1177" t="str">
            <v>67</v>
          </cell>
          <cell r="O1177" t="str">
            <v>0967</v>
          </cell>
          <cell r="Q1177">
            <v>57445.29</v>
          </cell>
          <cell r="R1177">
            <v>0</v>
          </cell>
          <cell r="S1177">
            <v>0</v>
          </cell>
          <cell r="W1177" t="str">
            <v>9311101</v>
          </cell>
          <cell r="X1177">
            <v>0</v>
          </cell>
          <cell r="Y1177">
            <v>0</v>
          </cell>
        </row>
        <row r="1178">
          <cell r="A1178">
            <v>33025</v>
          </cell>
          <cell r="B1178" t="str">
            <v>02</v>
          </cell>
          <cell r="C1178" t="str">
            <v>ВЛ-10кв от ПСТ"Луговая"до -ТП 1420 7Л-Луг-10 3.1км</v>
          </cell>
          <cell r="D1178" t="str">
            <v>502</v>
          </cell>
          <cell r="E1178" t="str">
            <v>011</v>
          </cell>
          <cell r="F1178">
            <v>11</v>
          </cell>
          <cell r="G1178">
            <v>30</v>
          </cell>
          <cell r="H1178">
            <v>590647</v>
          </cell>
          <cell r="I1178" t="str">
            <v>30362</v>
          </cell>
          <cell r="J1178" t="str">
            <v>2010062</v>
          </cell>
          <cell r="K1178" t="str">
            <v>30007</v>
          </cell>
          <cell r="L1178">
            <v>4</v>
          </cell>
          <cell r="M1178" t="str">
            <v>124527342</v>
          </cell>
          <cell r="N1178" t="str">
            <v>90</v>
          </cell>
          <cell r="O1178" t="str">
            <v>0690</v>
          </cell>
          <cell r="Q1178">
            <v>309432.65999999997</v>
          </cell>
          <cell r="R1178">
            <v>1968.82</v>
          </cell>
          <cell r="S1178">
            <v>281214.34000000003</v>
          </cell>
          <cell r="W1178" t="str">
            <v>9311101</v>
          </cell>
          <cell r="X1178">
            <v>0</v>
          </cell>
          <cell r="Y1178">
            <v>0</v>
          </cell>
        </row>
        <row r="1179">
          <cell r="A1179">
            <v>32994</v>
          </cell>
          <cell r="B1179" t="str">
            <v>02</v>
          </cell>
          <cell r="C1179" t="str">
            <v>ВЛ-10кв от ТП 1434-ТП 1450 Новая Деревня 5.3км</v>
          </cell>
          <cell r="D1179" t="str">
            <v>502</v>
          </cell>
          <cell r="E1179" t="str">
            <v>011</v>
          </cell>
          <cell r="F1179">
            <v>11</v>
          </cell>
          <cell r="G1179">
            <v>30</v>
          </cell>
          <cell r="H1179">
            <v>2220094</v>
          </cell>
          <cell r="I1179" t="str">
            <v>30363</v>
          </cell>
          <cell r="J1179" t="str">
            <v>2010062</v>
          </cell>
          <cell r="K1179" t="str">
            <v>30006</v>
          </cell>
          <cell r="L1179">
            <v>3</v>
          </cell>
          <cell r="M1179" t="str">
            <v>124527342</v>
          </cell>
          <cell r="N1179" t="str">
            <v>90</v>
          </cell>
          <cell r="O1179" t="str">
            <v>0590</v>
          </cell>
          <cell r="Q1179">
            <v>912817.86</v>
          </cell>
          <cell r="R1179">
            <v>5550.24</v>
          </cell>
          <cell r="S1179">
            <v>1307276.1399999999</v>
          </cell>
          <cell r="W1179" t="str">
            <v>9311101</v>
          </cell>
          <cell r="X1179">
            <v>0</v>
          </cell>
          <cell r="Y1179">
            <v>0</v>
          </cell>
        </row>
        <row r="1180">
          <cell r="A1180">
            <v>33025</v>
          </cell>
          <cell r="B1180" t="str">
            <v>02</v>
          </cell>
          <cell r="C1180" t="str">
            <v>ВЛ-10кв Дальнее Свинокомплекс .1.30км.</v>
          </cell>
          <cell r="D1180" t="str">
            <v>502</v>
          </cell>
          <cell r="E1180" t="str">
            <v>011</v>
          </cell>
          <cell r="F1180">
            <v>11</v>
          </cell>
          <cell r="G1180">
            <v>30</v>
          </cell>
          <cell r="H1180">
            <v>352547</v>
          </cell>
          <cell r="I1180" t="str">
            <v>30364</v>
          </cell>
          <cell r="J1180" t="str">
            <v>2010062</v>
          </cell>
          <cell r="K1180" t="str">
            <v>30006</v>
          </cell>
          <cell r="L1180">
            <v>3</v>
          </cell>
          <cell r="M1180" t="str">
            <v>124527342</v>
          </cell>
          <cell r="N1180" t="str">
            <v>88</v>
          </cell>
          <cell r="O1180" t="str">
            <v>0690</v>
          </cell>
          <cell r="Q1180">
            <v>158534.88</v>
          </cell>
          <cell r="R1180">
            <v>881.37</v>
          </cell>
          <cell r="S1180">
            <v>194012.12</v>
          </cell>
          <cell r="W1180" t="str">
            <v>9311101</v>
          </cell>
          <cell r="X1180">
            <v>0</v>
          </cell>
          <cell r="Y1180">
            <v>0</v>
          </cell>
        </row>
        <row r="1181">
          <cell r="A1181">
            <v>33055</v>
          </cell>
          <cell r="B1181" t="str">
            <v>02</v>
          </cell>
          <cell r="C1181" t="str">
            <v>ВЛ-04кв от ТП 205 0.12км           .</v>
          </cell>
          <cell r="D1181" t="str">
            <v>502</v>
          </cell>
          <cell r="E1181" t="str">
            <v>011</v>
          </cell>
          <cell r="F1181">
            <v>11</v>
          </cell>
          <cell r="G1181">
            <v>30</v>
          </cell>
          <cell r="H1181">
            <v>31212</v>
          </cell>
          <cell r="I1181" t="str">
            <v>30370</v>
          </cell>
          <cell r="J1181" t="str">
            <v>2010062</v>
          </cell>
          <cell r="K1181" t="str">
            <v>30007</v>
          </cell>
          <cell r="L1181">
            <v>4</v>
          </cell>
          <cell r="M1181" t="str">
            <v>124527342</v>
          </cell>
          <cell r="N1181" t="str">
            <v>90</v>
          </cell>
          <cell r="O1181" t="str">
            <v>0790</v>
          </cell>
          <cell r="Q1181">
            <v>16697.32</v>
          </cell>
          <cell r="R1181">
            <v>104.04</v>
          </cell>
          <cell r="S1181">
            <v>14514.68</v>
          </cell>
          <cell r="W1181" t="str">
            <v>9311101</v>
          </cell>
          <cell r="X1181">
            <v>0</v>
          </cell>
          <cell r="Y1181">
            <v>0</v>
          </cell>
        </row>
        <row r="1182">
          <cell r="A1182">
            <v>23986</v>
          </cell>
          <cell r="B1182" t="str">
            <v>02</v>
          </cell>
          <cell r="C1182" t="str">
            <v>КЛ-6кв от ТП-5до ТП-153 0.26км</v>
          </cell>
          <cell r="D1182" t="str">
            <v>502</v>
          </cell>
          <cell r="E1182" t="str">
            <v>011</v>
          </cell>
          <cell r="F1182">
            <v>11</v>
          </cell>
          <cell r="G1182">
            <v>30</v>
          </cell>
          <cell r="H1182">
            <v>41002</v>
          </cell>
          <cell r="I1182" t="str">
            <v>30401</v>
          </cell>
          <cell r="J1182" t="str">
            <v>2010062</v>
          </cell>
          <cell r="K1182" t="str">
            <v>30011</v>
          </cell>
          <cell r="L1182">
            <v>2</v>
          </cell>
          <cell r="M1182" t="str">
            <v>124527341</v>
          </cell>
          <cell r="N1182" t="str">
            <v>65</v>
          </cell>
          <cell r="O1182" t="str">
            <v>0965</v>
          </cell>
          <cell r="Q1182">
            <v>34300.92</v>
          </cell>
          <cell r="R1182">
            <v>68.34</v>
          </cell>
          <cell r="S1182">
            <v>6701.08</v>
          </cell>
          <cell r="W1182" t="str">
            <v>9311101</v>
          </cell>
          <cell r="X1182">
            <v>0</v>
          </cell>
          <cell r="Y1182">
            <v>0</v>
          </cell>
        </row>
        <row r="1183">
          <cell r="A1183">
            <v>22920</v>
          </cell>
          <cell r="B1183" t="str">
            <v>02</v>
          </cell>
          <cell r="C1183" t="str">
            <v>КЛ-6кв отТП-5 до ТП-28  0.375км</v>
          </cell>
          <cell r="D1183" t="str">
            <v>502</v>
          </cell>
          <cell r="E1183" t="str">
            <v>011</v>
          </cell>
          <cell r="F1183">
            <v>11</v>
          </cell>
          <cell r="G1183">
            <v>30</v>
          </cell>
          <cell r="H1183">
            <v>66851</v>
          </cell>
          <cell r="I1183" t="str">
            <v>30402</v>
          </cell>
          <cell r="J1183" t="str">
            <v>2010062</v>
          </cell>
          <cell r="K1183" t="str">
            <v>30012</v>
          </cell>
          <cell r="L1183">
            <v>4</v>
          </cell>
          <cell r="M1183" t="str">
            <v>124527341</v>
          </cell>
          <cell r="N1183" t="str">
            <v>62</v>
          </cell>
          <cell r="O1183" t="str">
            <v>1062</v>
          </cell>
          <cell r="Q1183">
            <v>66851</v>
          </cell>
          <cell r="R1183">
            <v>0</v>
          </cell>
          <cell r="S1183">
            <v>0</v>
          </cell>
          <cell r="W1183" t="str">
            <v>9311101</v>
          </cell>
          <cell r="X1183">
            <v>0</v>
          </cell>
          <cell r="Y1183">
            <v>0</v>
          </cell>
        </row>
        <row r="1184">
          <cell r="A1184">
            <v>26816</v>
          </cell>
          <cell r="B1184" t="str">
            <v>02</v>
          </cell>
          <cell r="C1184" t="str">
            <v>КЛ-6кв т ТП-116- ТП-6   0.350км</v>
          </cell>
          <cell r="D1184" t="str">
            <v>502</v>
          </cell>
          <cell r="E1184" t="str">
            <v>011</v>
          </cell>
          <cell r="F1184">
            <v>11</v>
          </cell>
          <cell r="G1184">
            <v>30</v>
          </cell>
          <cell r="H1184">
            <v>49595</v>
          </cell>
          <cell r="I1184" t="str">
            <v>30403</v>
          </cell>
          <cell r="J1184" t="str">
            <v>2010062</v>
          </cell>
          <cell r="K1184" t="str">
            <v>30011</v>
          </cell>
          <cell r="L1184">
            <v>2</v>
          </cell>
          <cell r="M1184" t="str">
            <v>124527341</v>
          </cell>
          <cell r="N1184" t="str">
            <v>73</v>
          </cell>
          <cell r="O1184" t="str">
            <v>0673</v>
          </cell>
          <cell r="Q1184">
            <v>32858.42</v>
          </cell>
          <cell r="R1184">
            <v>82.66</v>
          </cell>
          <cell r="S1184">
            <v>16736.580000000002</v>
          </cell>
          <cell r="W1184" t="str">
            <v>9311101</v>
          </cell>
          <cell r="X1184">
            <v>0</v>
          </cell>
          <cell r="Y1184">
            <v>0</v>
          </cell>
        </row>
        <row r="1185">
          <cell r="A1185">
            <v>28734</v>
          </cell>
          <cell r="B1185" t="str">
            <v>02</v>
          </cell>
          <cell r="C1185" t="str">
            <v>КЛ-6кв т ТП-217- ТП-6  0.35км</v>
          </cell>
          <cell r="D1185" t="str">
            <v>502</v>
          </cell>
          <cell r="E1185" t="str">
            <v>011</v>
          </cell>
          <cell r="F1185">
            <v>11</v>
          </cell>
          <cell r="G1185">
            <v>30</v>
          </cell>
          <cell r="H1185">
            <v>62394</v>
          </cell>
          <cell r="I1185" t="str">
            <v>30404</v>
          </cell>
          <cell r="J1185" t="str">
            <v>2010062</v>
          </cell>
          <cell r="K1185" t="str">
            <v>30011</v>
          </cell>
          <cell r="L1185">
            <v>2</v>
          </cell>
          <cell r="M1185" t="str">
            <v>124527341</v>
          </cell>
          <cell r="N1185" t="str">
            <v>68</v>
          </cell>
          <cell r="O1185" t="str">
            <v>0978</v>
          </cell>
          <cell r="Q1185">
            <v>46955.040000000001</v>
          </cell>
          <cell r="R1185">
            <v>103.99</v>
          </cell>
          <cell r="S1185">
            <v>15438.96</v>
          </cell>
          <cell r="W1185" t="str">
            <v>9311101</v>
          </cell>
          <cell r="X1185">
            <v>0</v>
          </cell>
          <cell r="Y1185">
            <v>0</v>
          </cell>
        </row>
        <row r="1186">
          <cell r="A1186">
            <v>23712</v>
          </cell>
          <cell r="B1186" t="str">
            <v>02</v>
          </cell>
          <cell r="C1186" t="str">
            <v>КЛ-6кв т ТП-7 до ТП-150   дл.0.250км</v>
          </cell>
          <cell r="D1186" t="str">
            <v>502</v>
          </cell>
          <cell r="E1186" t="str">
            <v>011</v>
          </cell>
          <cell r="F1186">
            <v>11</v>
          </cell>
          <cell r="G1186">
            <v>30</v>
          </cell>
          <cell r="H1186">
            <v>65188</v>
          </cell>
          <cell r="I1186" t="str">
            <v>30405</v>
          </cell>
          <cell r="J1186" t="str">
            <v>2010062</v>
          </cell>
          <cell r="K1186" t="str">
            <v>30011</v>
          </cell>
          <cell r="L1186">
            <v>2</v>
          </cell>
          <cell r="M1186" t="str">
            <v>124527341</v>
          </cell>
          <cell r="N1186" t="str">
            <v>64</v>
          </cell>
          <cell r="O1186" t="str">
            <v>1264</v>
          </cell>
          <cell r="Q1186">
            <v>54700.12</v>
          </cell>
          <cell r="R1186">
            <v>108.65</v>
          </cell>
          <cell r="S1186">
            <v>10487.88</v>
          </cell>
          <cell r="W1186" t="str">
            <v>9311101</v>
          </cell>
          <cell r="X1186">
            <v>0</v>
          </cell>
          <cell r="Y1186">
            <v>0</v>
          </cell>
        </row>
        <row r="1187">
          <cell r="A1187">
            <v>23712</v>
          </cell>
          <cell r="B1187" t="str">
            <v>02</v>
          </cell>
          <cell r="C1187" t="str">
            <v>КЛ-6кв т ТП-7 до ТП-116 0.100км.</v>
          </cell>
          <cell r="D1187" t="str">
            <v>502</v>
          </cell>
          <cell r="E1187" t="str">
            <v>011</v>
          </cell>
          <cell r="F1187">
            <v>11</v>
          </cell>
          <cell r="G1187">
            <v>30</v>
          </cell>
          <cell r="H1187">
            <v>17827</v>
          </cell>
          <cell r="I1187" t="str">
            <v>30406</v>
          </cell>
          <cell r="J1187" t="str">
            <v>2010062</v>
          </cell>
          <cell r="K1187" t="str">
            <v>30011</v>
          </cell>
          <cell r="L1187">
            <v>2</v>
          </cell>
          <cell r="M1187" t="str">
            <v>124527341</v>
          </cell>
          <cell r="N1187" t="str">
            <v>64</v>
          </cell>
          <cell r="O1187" t="str">
            <v>1264</v>
          </cell>
          <cell r="Q1187">
            <v>16267.74</v>
          </cell>
          <cell r="R1187">
            <v>29.71</v>
          </cell>
          <cell r="S1187">
            <v>1559.26</v>
          </cell>
          <cell r="U1187" t="str">
            <v>0</v>
          </cell>
          <cell r="V1187" t="str">
            <v>30406</v>
          </cell>
          <cell r="W1187" t="str">
            <v>9311101</v>
          </cell>
          <cell r="X1187">
            <v>0</v>
          </cell>
          <cell r="Y1187">
            <v>0</v>
          </cell>
        </row>
        <row r="1188">
          <cell r="A1188">
            <v>23346</v>
          </cell>
          <cell r="B1188" t="str">
            <v>02</v>
          </cell>
          <cell r="C1188" t="str">
            <v>КЛ-6кв от ТП-13  до ТП-15  0.666км</v>
          </cell>
          <cell r="D1188" t="str">
            <v>502</v>
          </cell>
          <cell r="E1188" t="str">
            <v>011</v>
          </cell>
          <cell r="F1188">
            <v>11</v>
          </cell>
          <cell r="G1188">
            <v>30</v>
          </cell>
          <cell r="H1188">
            <v>118020</v>
          </cell>
          <cell r="I1188" t="str">
            <v>30409</v>
          </cell>
          <cell r="J1188" t="str">
            <v>2010062</v>
          </cell>
          <cell r="K1188" t="str">
            <v>30011</v>
          </cell>
          <cell r="L1188">
            <v>2</v>
          </cell>
          <cell r="M1188" t="str">
            <v>124527341</v>
          </cell>
          <cell r="N1188" t="str">
            <v>63</v>
          </cell>
          <cell r="O1188" t="str">
            <v>1263</v>
          </cell>
          <cell r="Q1188">
            <v>99243.82</v>
          </cell>
          <cell r="R1188">
            <v>196.7</v>
          </cell>
          <cell r="S1188">
            <v>18776.18</v>
          </cell>
          <cell r="W1188" t="str">
            <v>9311101</v>
          </cell>
          <cell r="X1188">
            <v>0</v>
          </cell>
          <cell r="Y1188">
            <v>0</v>
          </cell>
        </row>
        <row r="1189">
          <cell r="A1189">
            <v>19694</v>
          </cell>
          <cell r="B1189" t="str">
            <v>02</v>
          </cell>
          <cell r="C1189" t="str">
            <v>КЛ-6кв от ТП-13 до ТП-24 1.30 км</v>
          </cell>
          <cell r="D1189" t="str">
            <v>502</v>
          </cell>
          <cell r="E1189" t="str">
            <v>011</v>
          </cell>
          <cell r="F1189">
            <v>11</v>
          </cell>
          <cell r="G1189">
            <v>30</v>
          </cell>
          <cell r="H1189">
            <v>358024</v>
          </cell>
          <cell r="I1189" t="str">
            <v>30410</v>
          </cell>
          <cell r="J1189" t="str">
            <v>2010062</v>
          </cell>
          <cell r="K1189" t="str">
            <v>30011</v>
          </cell>
          <cell r="L1189">
            <v>2</v>
          </cell>
          <cell r="M1189" t="str">
            <v>124527341</v>
          </cell>
          <cell r="N1189" t="str">
            <v>53</v>
          </cell>
          <cell r="O1189" t="str">
            <v>1253</v>
          </cell>
          <cell r="Q1189">
            <v>350602.82</v>
          </cell>
          <cell r="R1189">
            <v>596.71</v>
          </cell>
          <cell r="S1189">
            <v>7421.18</v>
          </cell>
          <cell r="W1189" t="str">
            <v>9311101</v>
          </cell>
          <cell r="X1189">
            <v>0</v>
          </cell>
          <cell r="Y1189">
            <v>0</v>
          </cell>
        </row>
        <row r="1190">
          <cell r="A1190">
            <v>32660</v>
          </cell>
          <cell r="B1190" t="str">
            <v>02</v>
          </cell>
          <cell r="C1190" t="str">
            <v>КЛ-10кв к ТП-14-26 0.450км               .</v>
          </cell>
          <cell r="D1190" t="str">
            <v>502</v>
          </cell>
          <cell r="E1190" t="str">
            <v>011</v>
          </cell>
          <cell r="F1190">
            <v>11</v>
          </cell>
          <cell r="G1190">
            <v>30</v>
          </cell>
          <cell r="H1190">
            <v>93510</v>
          </cell>
          <cell r="I1190" t="str">
            <v>30412</v>
          </cell>
          <cell r="J1190" t="str">
            <v>2010062</v>
          </cell>
          <cell r="K1190" t="str">
            <v>30012</v>
          </cell>
          <cell r="L1190">
            <v>4</v>
          </cell>
          <cell r="M1190" t="str">
            <v>124527341</v>
          </cell>
          <cell r="N1190" t="str">
            <v>89</v>
          </cell>
          <cell r="O1190" t="str">
            <v>0689</v>
          </cell>
          <cell r="Q1190">
            <v>44217.46</v>
          </cell>
          <cell r="R1190">
            <v>311.7</v>
          </cell>
          <cell r="S1190">
            <v>49292.54</v>
          </cell>
          <cell r="W1190" t="str">
            <v>9311101</v>
          </cell>
          <cell r="X1190">
            <v>0</v>
          </cell>
          <cell r="Y1190">
            <v>0</v>
          </cell>
        </row>
        <row r="1191">
          <cell r="A1191">
            <v>24442</v>
          </cell>
          <cell r="B1191" t="str">
            <v>02</v>
          </cell>
          <cell r="C1191" t="str">
            <v>КЛ-6кв от ТП14 до ТП26 0.477км</v>
          </cell>
          <cell r="D1191" t="str">
            <v>502</v>
          </cell>
          <cell r="E1191" t="str">
            <v>011</v>
          </cell>
          <cell r="F1191">
            <v>11</v>
          </cell>
          <cell r="G1191">
            <v>30</v>
          </cell>
          <cell r="H1191">
            <v>75227</v>
          </cell>
          <cell r="I1191" t="str">
            <v>30413</v>
          </cell>
          <cell r="J1191" t="str">
            <v>2010062</v>
          </cell>
          <cell r="K1191" t="str">
            <v>30011</v>
          </cell>
          <cell r="L1191">
            <v>2</v>
          </cell>
          <cell r="M1191" t="str">
            <v>124527341</v>
          </cell>
          <cell r="N1191" t="str">
            <v>66</v>
          </cell>
          <cell r="O1191" t="str">
            <v>1266</v>
          </cell>
          <cell r="P1191" t="str">
            <v>1266</v>
          </cell>
          <cell r="Q1191">
            <v>59392.08</v>
          </cell>
          <cell r="R1191">
            <v>125.38</v>
          </cell>
          <cell r="S1191">
            <v>15834.92</v>
          </cell>
          <cell r="W1191" t="str">
            <v>9311101</v>
          </cell>
          <cell r="X1191">
            <v>0</v>
          </cell>
          <cell r="Y1191">
            <v>0</v>
          </cell>
        </row>
        <row r="1192">
          <cell r="A1192">
            <v>19329</v>
          </cell>
          <cell r="B1192" t="str">
            <v>02</v>
          </cell>
          <cell r="C1192" t="str">
            <v>КЛ-6кв от ТП15 до ТП16 0.477км</v>
          </cell>
          <cell r="D1192" t="str">
            <v>502</v>
          </cell>
          <cell r="E1192" t="str">
            <v>011</v>
          </cell>
          <cell r="F1192">
            <v>11</v>
          </cell>
          <cell r="G1192">
            <v>30</v>
          </cell>
          <cell r="H1192">
            <v>76335.95</v>
          </cell>
          <cell r="I1192" t="str">
            <v>30414</v>
          </cell>
          <cell r="J1192" t="str">
            <v>2010062</v>
          </cell>
          <cell r="K1192" t="str">
            <v>30011</v>
          </cell>
          <cell r="L1192">
            <v>2</v>
          </cell>
          <cell r="M1192" t="str">
            <v>124527341</v>
          </cell>
          <cell r="N1192" t="str">
            <v>52</v>
          </cell>
          <cell r="O1192" t="str">
            <v>1252</v>
          </cell>
          <cell r="Q1192">
            <v>76335.95</v>
          </cell>
          <cell r="R1192">
            <v>0</v>
          </cell>
          <cell r="S1192">
            <v>0</v>
          </cell>
          <cell r="W1192" t="str">
            <v>9311101</v>
          </cell>
          <cell r="X1192">
            <v>0</v>
          </cell>
          <cell r="Y1192">
            <v>0</v>
          </cell>
        </row>
        <row r="1193">
          <cell r="A1193">
            <v>18902</v>
          </cell>
          <cell r="B1193" t="str">
            <v>02</v>
          </cell>
          <cell r="C1193" t="str">
            <v>КЛ-6кв от ПСТ Центр-ТП 16 0.477км</v>
          </cell>
          <cell r="D1193" t="str">
            <v>502</v>
          </cell>
          <cell r="E1193" t="str">
            <v>011</v>
          </cell>
          <cell r="F1193">
            <v>11</v>
          </cell>
          <cell r="G1193">
            <v>30</v>
          </cell>
          <cell r="H1193">
            <v>58384.3</v>
          </cell>
          <cell r="I1193" t="str">
            <v>30415</v>
          </cell>
          <cell r="J1193" t="str">
            <v>2010062</v>
          </cell>
          <cell r="K1193" t="str">
            <v>30011</v>
          </cell>
          <cell r="L1193">
            <v>2</v>
          </cell>
          <cell r="M1193" t="str">
            <v>124527341</v>
          </cell>
          <cell r="N1193" t="str">
            <v>51</v>
          </cell>
          <cell r="O1193" t="str">
            <v>1051</v>
          </cell>
          <cell r="Q1193">
            <v>58384.3</v>
          </cell>
          <cell r="R1193">
            <v>0</v>
          </cell>
          <cell r="S1193">
            <v>0</v>
          </cell>
          <cell r="W1193" t="str">
            <v>9311101</v>
          </cell>
          <cell r="X1193">
            <v>0</v>
          </cell>
          <cell r="Y1193">
            <v>0</v>
          </cell>
        </row>
        <row r="1194">
          <cell r="A1194">
            <v>20790</v>
          </cell>
          <cell r="B1194" t="str">
            <v>02</v>
          </cell>
          <cell r="C1194" t="str">
            <v>КЛ-6кв от ТП35 до ТП-44  0,635км</v>
          </cell>
          <cell r="D1194" t="str">
            <v>502</v>
          </cell>
          <cell r="E1194" t="str">
            <v>011</v>
          </cell>
          <cell r="F1194">
            <v>11</v>
          </cell>
          <cell r="G1194">
            <v>30</v>
          </cell>
          <cell r="H1194">
            <v>214238</v>
          </cell>
          <cell r="I1194" t="str">
            <v>30416</v>
          </cell>
          <cell r="J1194" t="str">
            <v>2010062</v>
          </cell>
          <cell r="K1194" t="str">
            <v>30011</v>
          </cell>
          <cell r="L1194">
            <v>2</v>
          </cell>
          <cell r="M1194" t="str">
            <v>124527341</v>
          </cell>
          <cell r="N1194" t="str">
            <v>56</v>
          </cell>
          <cell r="O1194" t="str">
            <v>1256</v>
          </cell>
          <cell r="Q1194">
            <v>172647.98</v>
          </cell>
          <cell r="R1194">
            <v>357.06</v>
          </cell>
          <cell r="S1194">
            <v>41590.019999999997</v>
          </cell>
          <cell r="W1194" t="str">
            <v>9311101</v>
          </cell>
          <cell r="X1194">
            <v>0</v>
          </cell>
          <cell r="Y1194">
            <v>0</v>
          </cell>
        </row>
        <row r="1195">
          <cell r="A1195">
            <v>28734</v>
          </cell>
          <cell r="B1195" t="str">
            <v>02</v>
          </cell>
          <cell r="C1195" t="str">
            <v>КЛ-6кв от ТП17 до ПСТ центр 0.740км</v>
          </cell>
          <cell r="D1195" t="str">
            <v>502</v>
          </cell>
          <cell r="E1195" t="str">
            <v>011</v>
          </cell>
          <cell r="F1195">
            <v>11</v>
          </cell>
          <cell r="G1195">
            <v>30</v>
          </cell>
          <cell r="H1195">
            <v>178944</v>
          </cell>
          <cell r="I1195" t="str">
            <v>30417</v>
          </cell>
          <cell r="J1195" t="str">
            <v>2010062</v>
          </cell>
          <cell r="K1195" t="str">
            <v>30011</v>
          </cell>
          <cell r="L1195">
            <v>2</v>
          </cell>
          <cell r="M1195" t="str">
            <v>124527341</v>
          </cell>
          <cell r="N1195" t="str">
            <v>78</v>
          </cell>
          <cell r="O1195" t="str">
            <v>0978</v>
          </cell>
          <cell r="Q1195">
            <v>96004.54</v>
          </cell>
          <cell r="R1195">
            <v>298.24</v>
          </cell>
          <cell r="S1195">
            <v>82939.460000000006</v>
          </cell>
          <cell r="W1195" t="str">
            <v>9311101</v>
          </cell>
          <cell r="X1195">
            <v>0</v>
          </cell>
          <cell r="Y1195">
            <v>0</v>
          </cell>
        </row>
        <row r="1196">
          <cell r="A1196">
            <v>21520</v>
          </cell>
          <cell r="B1196" t="str">
            <v>02</v>
          </cell>
          <cell r="C1196" t="str">
            <v>КЛ-6кв от ТП 36 до ТП-71   0,325км</v>
          </cell>
          <cell r="D1196" t="str">
            <v>502</v>
          </cell>
          <cell r="E1196" t="str">
            <v>011</v>
          </cell>
          <cell r="F1196">
            <v>11</v>
          </cell>
          <cell r="G1196">
            <v>30</v>
          </cell>
          <cell r="H1196">
            <v>66108</v>
          </cell>
          <cell r="I1196" t="str">
            <v>30418</v>
          </cell>
          <cell r="J1196" t="str">
            <v>2010062</v>
          </cell>
          <cell r="K1196" t="str">
            <v>30011</v>
          </cell>
          <cell r="L1196">
            <v>2</v>
          </cell>
          <cell r="M1196" t="str">
            <v>124527341</v>
          </cell>
          <cell r="N1196" t="str">
            <v>58</v>
          </cell>
          <cell r="O1196" t="str">
            <v>1258</v>
          </cell>
          <cell r="Q1196">
            <v>63563.94</v>
          </cell>
          <cell r="R1196">
            <v>110.18</v>
          </cell>
          <cell r="S1196">
            <v>2544.06</v>
          </cell>
          <cell r="W1196" t="str">
            <v>9311101</v>
          </cell>
          <cell r="X1196">
            <v>0</v>
          </cell>
          <cell r="Y1196">
            <v>0</v>
          </cell>
        </row>
        <row r="1197">
          <cell r="A1197">
            <v>19694</v>
          </cell>
          <cell r="B1197" t="str">
            <v>02</v>
          </cell>
          <cell r="C1197" t="str">
            <v>КЛ-6кв от ТП-18 до ТП-43 дл.0.504км</v>
          </cell>
          <cell r="D1197" t="str">
            <v>502</v>
          </cell>
          <cell r="E1197" t="str">
            <v>011</v>
          </cell>
          <cell r="F1197">
            <v>11</v>
          </cell>
          <cell r="G1197">
            <v>30</v>
          </cell>
          <cell r="H1197">
            <v>172341</v>
          </cell>
          <cell r="I1197" t="str">
            <v>30421</v>
          </cell>
          <cell r="J1197" t="str">
            <v>2010062</v>
          </cell>
          <cell r="K1197" t="str">
            <v>30011</v>
          </cell>
          <cell r="L1197">
            <v>2</v>
          </cell>
          <cell r="M1197" t="str">
            <v>124527341</v>
          </cell>
          <cell r="N1197" t="str">
            <v>53</v>
          </cell>
          <cell r="O1197" t="str">
            <v>1253</v>
          </cell>
          <cell r="Q1197">
            <v>172341</v>
          </cell>
          <cell r="R1197">
            <v>0</v>
          </cell>
          <cell r="S1197">
            <v>0</v>
          </cell>
          <cell r="V1197" t="str">
            <v>30421</v>
          </cell>
          <cell r="X1197">
            <v>0</v>
          </cell>
          <cell r="Y1197">
            <v>0</v>
          </cell>
        </row>
        <row r="1198">
          <cell r="A1198">
            <v>21520</v>
          </cell>
          <cell r="B1198" t="str">
            <v>02</v>
          </cell>
          <cell r="C1198" t="str">
            <v>КЛ-6кв от ТП-19 до ТП-34 0.100км</v>
          </cell>
          <cell r="D1198" t="str">
            <v>502</v>
          </cell>
          <cell r="E1198" t="str">
            <v>011</v>
          </cell>
          <cell r="F1198">
            <v>11</v>
          </cell>
          <cell r="G1198">
            <v>30</v>
          </cell>
          <cell r="H1198">
            <v>35329</v>
          </cell>
          <cell r="I1198" t="str">
            <v>30422</v>
          </cell>
          <cell r="J1198" t="str">
            <v>2010062</v>
          </cell>
          <cell r="K1198" t="str">
            <v>30011</v>
          </cell>
          <cell r="L1198">
            <v>2</v>
          </cell>
          <cell r="M1198" t="str">
            <v>124527341</v>
          </cell>
          <cell r="N1198" t="str">
            <v>58</v>
          </cell>
          <cell r="O1198" t="str">
            <v>1258</v>
          </cell>
          <cell r="Q1198">
            <v>35329</v>
          </cell>
          <cell r="R1198">
            <v>0</v>
          </cell>
          <cell r="S1198">
            <v>0</v>
          </cell>
          <cell r="V1198" t="str">
            <v>30422</v>
          </cell>
          <cell r="W1198" t="str">
            <v>9311101</v>
          </cell>
          <cell r="X1198">
            <v>0</v>
          </cell>
          <cell r="Y1198">
            <v>0</v>
          </cell>
        </row>
        <row r="1199">
          <cell r="A1199">
            <v>21155</v>
          </cell>
          <cell r="B1199" t="str">
            <v>02</v>
          </cell>
          <cell r="C1199" t="str">
            <v>КЛ-6кв от ТП-19 до ТП-29 0.232 км</v>
          </cell>
          <cell r="D1199" t="str">
            <v>502</v>
          </cell>
          <cell r="E1199" t="str">
            <v>011</v>
          </cell>
          <cell r="F1199">
            <v>11</v>
          </cell>
          <cell r="G1199">
            <v>30</v>
          </cell>
          <cell r="H1199">
            <v>81958</v>
          </cell>
          <cell r="I1199" t="str">
            <v>30423</v>
          </cell>
          <cell r="J1199" t="str">
            <v>2010062</v>
          </cell>
          <cell r="K1199" t="str">
            <v>30011</v>
          </cell>
          <cell r="L1199">
            <v>2</v>
          </cell>
          <cell r="M1199" t="str">
            <v>124527341</v>
          </cell>
          <cell r="N1199" t="str">
            <v>57</v>
          </cell>
          <cell r="O1199" t="str">
            <v>1257</v>
          </cell>
          <cell r="Q1199">
            <v>81320.66</v>
          </cell>
          <cell r="R1199">
            <v>136.6</v>
          </cell>
          <cell r="S1199">
            <v>637.34</v>
          </cell>
          <cell r="W1199" t="str">
            <v>9311101</v>
          </cell>
          <cell r="X1199">
            <v>0</v>
          </cell>
          <cell r="Y1199">
            <v>0</v>
          </cell>
        </row>
        <row r="1200">
          <cell r="A1200">
            <v>22251</v>
          </cell>
          <cell r="B1200" t="str">
            <v>02</v>
          </cell>
          <cell r="C1200" t="str">
            <v>КЛ-6кв от ТП-20 до ТП-21 0,210км</v>
          </cell>
          <cell r="D1200" t="str">
            <v>502</v>
          </cell>
          <cell r="E1200" t="str">
            <v>011</v>
          </cell>
          <cell r="F1200">
            <v>11</v>
          </cell>
          <cell r="G1200">
            <v>30</v>
          </cell>
          <cell r="H1200">
            <v>37503</v>
          </cell>
          <cell r="I1200" t="str">
            <v>30425</v>
          </cell>
          <cell r="J1200" t="str">
            <v>2010062</v>
          </cell>
          <cell r="K1200" t="str">
            <v>30011</v>
          </cell>
          <cell r="L1200">
            <v>2</v>
          </cell>
          <cell r="M1200" t="str">
            <v>124527341</v>
          </cell>
          <cell r="N1200" t="str">
            <v>60</v>
          </cell>
          <cell r="O1200" t="str">
            <v>1260</v>
          </cell>
          <cell r="Q1200">
            <v>37098.370000000003</v>
          </cell>
          <cell r="R1200">
            <v>62.51</v>
          </cell>
          <cell r="S1200">
            <v>404.63</v>
          </cell>
          <cell r="W1200" t="str">
            <v>9311101</v>
          </cell>
          <cell r="X1200">
            <v>0</v>
          </cell>
          <cell r="Y1200">
            <v>0</v>
          </cell>
        </row>
        <row r="1201">
          <cell r="A1201">
            <v>21520</v>
          </cell>
          <cell r="B1201" t="str">
            <v>02</v>
          </cell>
          <cell r="C1201" t="str">
            <v>КЛ-6кв от ТП-20 до ТП-23 0.310км</v>
          </cell>
          <cell r="D1201" t="str">
            <v>502</v>
          </cell>
          <cell r="E1201" t="str">
            <v>011</v>
          </cell>
          <cell r="F1201">
            <v>11</v>
          </cell>
          <cell r="G1201">
            <v>30</v>
          </cell>
          <cell r="H1201">
            <v>147017</v>
          </cell>
          <cell r="I1201" t="str">
            <v>30426</v>
          </cell>
          <cell r="J1201" t="str">
            <v>2010062</v>
          </cell>
          <cell r="K1201" t="str">
            <v>30011</v>
          </cell>
          <cell r="L1201">
            <v>2</v>
          </cell>
          <cell r="M1201" t="str">
            <v>124527341</v>
          </cell>
          <cell r="N1201" t="str">
            <v>58</v>
          </cell>
          <cell r="O1201" t="str">
            <v>1258</v>
          </cell>
          <cell r="Q1201">
            <v>139581.54</v>
          </cell>
          <cell r="R1201">
            <v>245.03</v>
          </cell>
          <cell r="S1201">
            <v>7435.46</v>
          </cell>
          <cell r="W1201" t="str">
            <v>9311101</v>
          </cell>
          <cell r="X1201">
            <v>0</v>
          </cell>
          <cell r="Y1201">
            <v>0</v>
          </cell>
        </row>
        <row r="1202">
          <cell r="A1202">
            <v>20790</v>
          </cell>
          <cell r="B1202" t="str">
            <v>02</v>
          </cell>
          <cell r="C1202" t="str">
            <v>КЛ-6кв от ТП-21 до ТП-187  1,03км</v>
          </cell>
          <cell r="D1202" t="str">
            <v>502</v>
          </cell>
          <cell r="E1202" t="str">
            <v>011</v>
          </cell>
          <cell r="F1202">
            <v>11</v>
          </cell>
          <cell r="G1202">
            <v>30</v>
          </cell>
          <cell r="H1202">
            <v>367443</v>
          </cell>
          <cell r="I1202" t="str">
            <v>30427</v>
          </cell>
          <cell r="J1202" t="str">
            <v>2010062</v>
          </cell>
          <cell r="K1202" t="str">
            <v>30011</v>
          </cell>
          <cell r="L1202">
            <v>2</v>
          </cell>
          <cell r="M1202" t="str">
            <v>124527341</v>
          </cell>
          <cell r="N1202" t="str">
            <v>56</v>
          </cell>
          <cell r="O1202" t="str">
            <v>1256</v>
          </cell>
          <cell r="Q1202">
            <v>355754.68</v>
          </cell>
          <cell r="R1202">
            <v>612.41</v>
          </cell>
          <cell r="S1202">
            <v>11688.32</v>
          </cell>
          <cell r="W1202" t="str">
            <v>9311101</v>
          </cell>
          <cell r="X1202">
            <v>0</v>
          </cell>
          <cell r="Y1202">
            <v>0</v>
          </cell>
        </row>
        <row r="1203">
          <cell r="A1203">
            <v>28734</v>
          </cell>
          <cell r="B1203" t="str">
            <v>02</v>
          </cell>
          <cell r="C1203" t="str">
            <v>КЛ-6кв от ТП-22 до ТП-170 дл.0.120км</v>
          </cell>
          <cell r="D1203" t="str">
            <v>502</v>
          </cell>
          <cell r="E1203" t="str">
            <v>011</v>
          </cell>
          <cell r="F1203">
            <v>11</v>
          </cell>
          <cell r="G1203">
            <v>30</v>
          </cell>
          <cell r="H1203">
            <v>31837</v>
          </cell>
          <cell r="I1203" t="str">
            <v>30428</v>
          </cell>
          <cell r="J1203" t="str">
            <v>2010062</v>
          </cell>
          <cell r="K1203" t="str">
            <v>30011</v>
          </cell>
          <cell r="L1203">
            <v>2</v>
          </cell>
          <cell r="M1203" t="str">
            <v>124527341</v>
          </cell>
          <cell r="N1203" t="str">
            <v>66</v>
          </cell>
          <cell r="O1203" t="str">
            <v>0978</v>
          </cell>
          <cell r="Q1203">
            <v>26154.26</v>
          </cell>
          <cell r="R1203">
            <v>53.06</v>
          </cell>
          <cell r="S1203">
            <v>5682.74</v>
          </cell>
          <cell r="W1203" t="str">
            <v>9311101</v>
          </cell>
          <cell r="X1203">
            <v>0</v>
          </cell>
          <cell r="Y1203">
            <v>0</v>
          </cell>
        </row>
        <row r="1204">
          <cell r="A1204">
            <v>23986</v>
          </cell>
          <cell r="B1204" t="str">
            <v>02</v>
          </cell>
          <cell r="C1204" t="str">
            <v>КЛ-6кв от ТП-22  до ТП-152 0.232 км</v>
          </cell>
          <cell r="D1204" t="str">
            <v>502</v>
          </cell>
          <cell r="E1204" t="str">
            <v>011</v>
          </cell>
          <cell r="F1204">
            <v>11</v>
          </cell>
          <cell r="G1204">
            <v>30</v>
          </cell>
          <cell r="H1204">
            <v>33403</v>
          </cell>
          <cell r="I1204" t="str">
            <v>30429</v>
          </cell>
          <cell r="J1204" t="str">
            <v>2010062</v>
          </cell>
          <cell r="K1204" t="str">
            <v>30011</v>
          </cell>
          <cell r="L1204">
            <v>2</v>
          </cell>
          <cell r="M1204" t="str">
            <v>124527341</v>
          </cell>
          <cell r="N1204" t="str">
            <v>65</v>
          </cell>
          <cell r="O1204" t="str">
            <v>0965</v>
          </cell>
          <cell r="Q1204">
            <v>28276.959999999999</v>
          </cell>
          <cell r="R1204">
            <v>55.67</v>
          </cell>
          <cell r="S1204">
            <v>5126.04</v>
          </cell>
          <cell r="W1204" t="str">
            <v>9311101</v>
          </cell>
          <cell r="X1204">
            <v>0</v>
          </cell>
          <cell r="Y1204">
            <v>0</v>
          </cell>
        </row>
        <row r="1205">
          <cell r="A1205">
            <v>28642</v>
          </cell>
          <cell r="B1205" t="str">
            <v>02</v>
          </cell>
          <cell r="C1205" t="str">
            <v>КЛ-6кв от ТП-274до ТП-25 0.795 км</v>
          </cell>
          <cell r="D1205" t="str">
            <v>502</v>
          </cell>
          <cell r="E1205" t="str">
            <v>011</v>
          </cell>
          <cell r="F1205">
            <v>11</v>
          </cell>
          <cell r="G1205">
            <v>30</v>
          </cell>
          <cell r="H1205">
            <v>105838</v>
          </cell>
          <cell r="I1205" t="str">
            <v>30433</v>
          </cell>
          <cell r="J1205" t="str">
            <v>2010062</v>
          </cell>
          <cell r="K1205" t="str">
            <v>30011</v>
          </cell>
          <cell r="L1205">
            <v>2</v>
          </cell>
          <cell r="M1205" t="str">
            <v>124527341</v>
          </cell>
          <cell r="N1205" t="str">
            <v>72</v>
          </cell>
          <cell r="O1205" t="str">
            <v>0678</v>
          </cell>
          <cell r="Q1205">
            <v>69943.94</v>
          </cell>
          <cell r="R1205">
            <v>176.4</v>
          </cell>
          <cell r="S1205">
            <v>35894.06</v>
          </cell>
          <cell r="W1205" t="str">
            <v>9311101</v>
          </cell>
          <cell r="X1205">
            <v>0</v>
          </cell>
          <cell r="Y1205">
            <v>0</v>
          </cell>
        </row>
        <row r="1206">
          <cell r="A1206">
            <v>28734</v>
          </cell>
          <cell r="B1206" t="str">
            <v>02</v>
          </cell>
          <cell r="C1206" t="str">
            <v>КЛ-6кв от ТП-148до ТП-26 0.420 км</v>
          </cell>
          <cell r="D1206" t="str">
            <v>502</v>
          </cell>
          <cell r="E1206" t="str">
            <v>011</v>
          </cell>
          <cell r="F1206">
            <v>11</v>
          </cell>
          <cell r="G1206">
            <v>30</v>
          </cell>
          <cell r="H1206">
            <v>66799</v>
          </cell>
          <cell r="I1206" t="str">
            <v>30434</v>
          </cell>
          <cell r="J1206" t="str">
            <v>2010062</v>
          </cell>
          <cell r="K1206" t="str">
            <v>30011</v>
          </cell>
          <cell r="L1206">
            <v>2</v>
          </cell>
          <cell r="M1206" t="str">
            <v>124527341</v>
          </cell>
          <cell r="N1206" t="str">
            <v>61</v>
          </cell>
          <cell r="O1206" t="str">
            <v>0978</v>
          </cell>
          <cell r="Q1206">
            <v>60382.239999999998</v>
          </cell>
          <cell r="R1206">
            <v>111.33</v>
          </cell>
          <cell r="S1206">
            <v>6416.76</v>
          </cell>
          <cell r="W1206" t="str">
            <v>9311101</v>
          </cell>
          <cell r="X1206">
            <v>0</v>
          </cell>
          <cell r="Y1206">
            <v>0</v>
          </cell>
        </row>
        <row r="1207">
          <cell r="A1207">
            <v>30987</v>
          </cell>
          <cell r="B1207" t="str">
            <v>02</v>
          </cell>
          <cell r="C1207" t="str">
            <v>КЛ-6кв от ТП-27 до ТП-185  0,15км</v>
          </cell>
          <cell r="D1207" t="str">
            <v>502</v>
          </cell>
          <cell r="E1207" t="str">
            <v>011</v>
          </cell>
          <cell r="F1207">
            <v>11</v>
          </cell>
          <cell r="G1207">
            <v>30</v>
          </cell>
          <cell r="H1207">
            <v>18321</v>
          </cell>
          <cell r="I1207" t="str">
            <v>30437</v>
          </cell>
          <cell r="J1207" t="str">
            <v>2010062</v>
          </cell>
          <cell r="K1207" t="str">
            <v>30011</v>
          </cell>
          <cell r="L1207">
            <v>2</v>
          </cell>
          <cell r="M1207" t="str">
            <v>124527341</v>
          </cell>
          <cell r="N1207" t="str">
            <v>77</v>
          </cell>
          <cell r="O1207" t="str">
            <v>1184</v>
          </cell>
          <cell r="Q1207">
            <v>11428.94</v>
          </cell>
          <cell r="R1207">
            <v>30.54</v>
          </cell>
          <cell r="S1207">
            <v>6892.06</v>
          </cell>
          <cell r="W1207" t="str">
            <v>9311101</v>
          </cell>
          <cell r="X1207">
            <v>0</v>
          </cell>
          <cell r="Y1207">
            <v>0</v>
          </cell>
        </row>
        <row r="1208">
          <cell r="A1208">
            <v>28185</v>
          </cell>
          <cell r="B1208" t="str">
            <v>02</v>
          </cell>
          <cell r="C1208" t="str">
            <v>КЛ-10кв от ТП-33 до ТП-77 0.145км</v>
          </cell>
          <cell r="D1208" t="str">
            <v>502</v>
          </cell>
          <cell r="E1208" t="str">
            <v>011</v>
          </cell>
          <cell r="F1208">
            <v>11</v>
          </cell>
          <cell r="G1208">
            <v>30</v>
          </cell>
          <cell r="H1208">
            <v>13118.52</v>
          </cell>
          <cell r="I1208" t="str">
            <v>30438</v>
          </cell>
          <cell r="J1208" t="str">
            <v>2010062</v>
          </cell>
          <cell r="K1208" t="str">
            <v>30012</v>
          </cell>
          <cell r="L1208">
            <v>4</v>
          </cell>
          <cell r="M1208" t="str">
            <v>124527341</v>
          </cell>
          <cell r="N1208" t="str">
            <v>77</v>
          </cell>
          <cell r="O1208" t="str">
            <v>0377</v>
          </cell>
          <cell r="Q1208">
            <v>13118.52</v>
          </cell>
          <cell r="R1208">
            <v>0</v>
          </cell>
          <cell r="S1208">
            <v>0</v>
          </cell>
          <cell r="W1208" t="str">
            <v>9311101</v>
          </cell>
          <cell r="X1208">
            <v>0</v>
          </cell>
          <cell r="Y1208">
            <v>0</v>
          </cell>
        </row>
        <row r="1209">
          <cell r="A1209">
            <v>28460</v>
          </cell>
          <cell r="B1209" t="str">
            <v>02</v>
          </cell>
          <cell r="C1209" t="str">
            <v>КЛ-6кв  от ТП-30 до ТП-187 0,440 км</v>
          </cell>
          <cell r="D1209" t="str">
            <v>502</v>
          </cell>
          <cell r="E1209" t="str">
            <v>011</v>
          </cell>
          <cell r="F1209">
            <v>11</v>
          </cell>
          <cell r="G1209">
            <v>30</v>
          </cell>
          <cell r="H1209">
            <v>61137</v>
          </cell>
          <cell r="I1209" t="str">
            <v>30441</v>
          </cell>
          <cell r="J1209" t="str">
            <v>2010062</v>
          </cell>
          <cell r="K1209" t="str">
            <v>30011</v>
          </cell>
          <cell r="L1209">
            <v>2</v>
          </cell>
          <cell r="M1209" t="str">
            <v>124527341</v>
          </cell>
          <cell r="N1209" t="str">
            <v>77</v>
          </cell>
          <cell r="O1209" t="str">
            <v>1277</v>
          </cell>
          <cell r="Q1209">
            <v>34391.08</v>
          </cell>
          <cell r="R1209">
            <v>101.9</v>
          </cell>
          <cell r="S1209">
            <v>26745.919999999998</v>
          </cell>
          <cell r="W1209" t="str">
            <v>9311011</v>
          </cell>
          <cell r="X1209">
            <v>0</v>
          </cell>
          <cell r="Y1209">
            <v>0</v>
          </cell>
        </row>
        <row r="1210">
          <cell r="A1210">
            <v>24442</v>
          </cell>
          <cell r="B1210" t="str">
            <v>02</v>
          </cell>
          <cell r="C1210" t="str">
            <v>КЛ-6кВ от ТП-30 до ТП-151  0.84км</v>
          </cell>
          <cell r="D1210" t="str">
            <v>502</v>
          </cell>
          <cell r="E1210" t="str">
            <v>011</v>
          </cell>
          <cell r="F1210">
            <v>11</v>
          </cell>
          <cell r="G1210">
            <v>30</v>
          </cell>
          <cell r="H1210">
            <v>132468</v>
          </cell>
          <cell r="I1210" t="str">
            <v>30442</v>
          </cell>
          <cell r="J1210" t="str">
            <v>2010062</v>
          </cell>
          <cell r="K1210" t="str">
            <v>30011</v>
          </cell>
          <cell r="L1210">
            <v>2</v>
          </cell>
          <cell r="M1210" t="str">
            <v>124527341</v>
          </cell>
          <cell r="N1210" t="str">
            <v>66</v>
          </cell>
          <cell r="O1210" t="str">
            <v>1266</v>
          </cell>
          <cell r="Q1210">
            <v>103260.82</v>
          </cell>
          <cell r="R1210">
            <v>220.78</v>
          </cell>
          <cell r="S1210">
            <v>29207.18</v>
          </cell>
          <cell r="W1210" t="str">
            <v>9311101</v>
          </cell>
          <cell r="X1210">
            <v>0</v>
          </cell>
          <cell r="Y1210">
            <v>0</v>
          </cell>
        </row>
        <row r="1211">
          <cell r="A1211">
            <v>24442</v>
          </cell>
          <cell r="B1211" t="str">
            <v>02</v>
          </cell>
          <cell r="C1211" t="str">
            <v>КЛ-6кВ от ТП-29 до РП-4 13Л-РП4  3.3км.</v>
          </cell>
          <cell r="D1211" t="str">
            <v>502</v>
          </cell>
          <cell r="E1211" t="str">
            <v>011</v>
          </cell>
          <cell r="F1211">
            <v>11</v>
          </cell>
          <cell r="G1211">
            <v>30</v>
          </cell>
          <cell r="H1211">
            <v>646112</v>
          </cell>
          <cell r="I1211" t="str">
            <v>30440</v>
          </cell>
          <cell r="J1211" t="str">
            <v>2010062</v>
          </cell>
          <cell r="K1211" t="str">
            <v>30011</v>
          </cell>
          <cell r="L1211">
            <v>2</v>
          </cell>
          <cell r="M1211" t="str">
            <v>124527341</v>
          </cell>
          <cell r="N1211" t="str">
            <v>66</v>
          </cell>
          <cell r="O1211" t="str">
            <v>1266</v>
          </cell>
          <cell r="Q1211">
            <v>497195.82</v>
          </cell>
          <cell r="R1211">
            <v>1076.8499999999999</v>
          </cell>
          <cell r="S1211">
            <v>148916.18</v>
          </cell>
          <cell r="W1211" t="str">
            <v>9311101</v>
          </cell>
          <cell r="X1211">
            <v>0</v>
          </cell>
          <cell r="Y1211">
            <v>0</v>
          </cell>
        </row>
        <row r="1212">
          <cell r="A1212">
            <v>22981</v>
          </cell>
          <cell r="B1212" t="str">
            <v>02</v>
          </cell>
          <cell r="C1212" t="str">
            <v>КЛ-6кв от ТП-28 до ТП-32 0.567 км</v>
          </cell>
          <cell r="D1212" t="str">
            <v>502</v>
          </cell>
          <cell r="E1212" t="str">
            <v>011</v>
          </cell>
          <cell r="F1212">
            <v>11</v>
          </cell>
          <cell r="G1212">
            <v>30</v>
          </cell>
          <cell r="H1212">
            <v>81638</v>
          </cell>
          <cell r="I1212" t="str">
            <v>30439</v>
          </cell>
          <cell r="J1212" t="str">
            <v>2010062</v>
          </cell>
          <cell r="K1212" t="str">
            <v>30011</v>
          </cell>
          <cell r="L1212">
            <v>2</v>
          </cell>
          <cell r="M1212" t="str">
            <v>124527341</v>
          </cell>
          <cell r="N1212" t="str">
            <v>62</v>
          </cell>
          <cell r="O1212" t="str">
            <v>1262</v>
          </cell>
          <cell r="Q1212">
            <v>71150.58</v>
          </cell>
          <cell r="R1212">
            <v>136.06</v>
          </cell>
          <cell r="S1212">
            <v>10487.42</v>
          </cell>
          <cell r="W1212" t="str">
            <v>9311101</v>
          </cell>
          <cell r="X1212">
            <v>0</v>
          </cell>
          <cell r="Y1212">
            <v>0</v>
          </cell>
        </row>
        <row r="1213">
          <cell r="A1213">
            <v>22160</v>
          </cell>
          <cell r="B1213" t="str">
            <v>02</v>
          </cell>
          <cell r="C1213" t="str">
            <v>Каб линия 6кВ от ТП-31 до ТП-89    0.2 км</v>
          </cell>
          <cell r="D1213" t="str">
            <v>502</v>
          </cell>
          <cell r="E1213" t="str">
            <v>011</v>
          </cell>
          <cell r="F1213">
            <v>11</v>
          </cell>
          <cell r="G1213">
            <v>30</v>
          </cell>
          <cell r="H1213">
            <v>57070</v>
          </cell>
          <cell r="I1213" t="str">
            <v>30443</v>
          </cell>
          <cell r="J1213" t="str">
            <v>2010062</v>
          </cell>
          <cell r="K1213" t="str">
            <v>30011</v>
          </cell>
          <cell r="L1213">
            <v>2</v>
          </cell>
          <cell r="M1213" t="str">
            <v>124527341</v>
          </cell>
          <cell r="N1213" t="str">
            <v>60</v>
          </cell>
          <cell r="O1213" t="str">
            <v>0960</v>
          </cell>
          <cell r="Q1213">
            <v>54570.42</v>
          </cell>
          <cell r="R1213">
            <v>95.12</v>
          </cell>
          <cell r="S1213">
            <v>2499.58</v>
          </cell>
          <cell r="W1213" t="str">
            <v>9311101</v>
          </cell>
          <cell r="X1213">
            <v>0</v>
          </cell>
          <cell r="Y1213">
            <v>0</v>
          </cell>
        </row>
        <row r="1214">
          <cell r="A1214">
            <v>28460</v>
          </cell>
          <cell r="B1214" t="str">
            <v>02</v>
          </cell>
          <cell r="C1214" t="str">
            <v>КЛ-6кВ от ТП-31 до ТП-195   0.513 км</v>
          </cell>
          <cell r="D1214" t="str">
            <v>502</v>
          </cell>
          <cell r="E1214" t="str">
            <v>011</v>
          </cell>
          <cell r="F1214">
            <v>11</v>
          </cell>
          <cell r="G1214">
            <v>30</v>
          </cell>
          <cell r="H1214">
            <v>77125</v>
          </cell>
          <cell r="I1214" t="str">
            <v>30444</v>
          </cell>
          <cell r="J1214" t="str">
            <v>2010062</v>
          </cell>
          <cell r="K1214" t="str">
            <v>30011</v>
          </cell>
          <cell r="L1214">
            <v>2</v>
          </cell>
          <cell r="M1214" t="str">
            <v>124527341</v>
          </cell>
          <cell r="N1214" t="str">
            <v>77</v>
          </cell>
          <cell r="O1214" t="str">
            <v>1277</v>
          </cell>
          <cell r="Q1214">
            <v>42874.86</v>
          </cell>
          <cell r="R1214">
            <v>128.54</v>
          </cell>
          <cell r="S1214">
            <v>34250.14</v>
          </cell>
          <cell r="W1214" t="str">
            <v>9311101</v>
          </cell>
          <cell r="X1214">
            <v>0</v>
          </cell>
          <cell r="Y1214">
            <v>0</v>
          </cell>
        </row>
        <row r="1215">
          <cell r="A1215">
            <v>22160</v>
          </cell>
          <cell r="B1215" t="str">
            <v>02</v>
          </cell>
          <cell r="C1215" t="str">
            <v>КЛ-6кВ от ТП-32 до ТП-37    0.513 км</v>
          </cell>
          <cell r="D1215" t="str">
            <v>502</v>
          </cell>
          <cell r="E1215" t="str">
            <v>011</v>
          </cell>
          <cell r="F1215">
            <v>11</v>
          </cell>
          <cell r="G1215">
            <v>30</v>
          </cell>
          <cell r="H1215">
            <v>80895</v>
          </cell>
          <cell r="I1215" t="str">
            <v>30445</v>
          </cell>
          <cell r="J1215" t="str">
            <v>2010062</v>
          </cell>
          <cell r="K1215" t="str">
            <v>30011</v>
          </cell>
          <cell r="L1215">
            <v>2</v>
          </cell>
          <cell r="M1215" t="str">
            <v>124527341</v>
          </cell>
          <cell r="N1215" t="str">
            <v>60</v>
          </cell>
          <cell r="O1215" t="str">
            <v>0960</v>
          </cell>
          <cell r="Q1215">
            <v>74303.58</v>
          </cell>
          <cell r="R1215">
            <v>134.82</v>
          </cell>
          <cell r="S1215">
            <v>6591.42</v>
          </cell>
          <cell r="W1215" t="str">
            <v>9311101</v>
          </cell>
          <cell r="X1215">
            <v>0</v>
          </cell>
          <cell r="Y1215">
            <v>0</v>
          </cell>
        </row>
        <row r="1216">
          <cell r="A1216">
            <v>23621</v>
          </cell>
          <cell r="B1216" t="str">
            <v>02</v>
          </cell>
          <cell r="C1216" t="str">
            <v>КЛ-6кВ от ТП-32 до ТП-156   0.14  км</v>
          </cell>
          <cell r="D1216" t="str">
            <v>502</v>
          </cell>
          <cell r="E1216" t="str">
            <v>011</v>
          </cell>
          <cell r="F1216">
            <v>11</v>
          </cell>
          <cell r="G1216">
            <v>30</v>
          </cell>
          <cell r="H1216">
            <v>22078</v>
          </cell>
          <cell r="I1216" t="str">
            <v>30446</v>
          </cell>
          <cell r="J1216" t="str">
            <v>2010062</v>
          </cell>
          <cell r="K1216" t="str">
            <v>30011</v>
          </cell>
          <cell r="L1216">
            <v>2</v>
          </cell>
          <cell r="M1216" t="str">
            <v>124527341</v>
          </cell>
          <cell r="N1216" t="str">
            <v>64</v>
          </cell>
          <cell r="O1216" t="str">
            <v>0964</v>
          </cell>
          <cell r="Q1216">
            <v>19817.34</v>
          </cell>
          <cell r="R1216">
            <v>36.799999999999997</v>
          </cell>
          <cell r="S1216">
            <v>2260.66</v>
          </cell>
          <cell r="W1216" t="str">
            <v>9311101</v>
          </cell>
          <cell r="X1216">
            <v>0</v>
          </cell>
          <cell r="Y1216">
            <v>0</v>
          </cell>
        </row>
        <row r="1217">
          <cell r="A1217">
            <v>28734</v>
          </cell>
          <cell r="B1217" t="str">
            <v>02</v>
          </cell>
          <cell r="C1217" t="str">
            <v>КЛ-6кВ от ТП-36 до ТП-102   0.42  км</v>
          </cell>
          <cell r="D1217" t="str">
            <v>502</v>
          </cell>
          <cell r="E1217" t="str">
            <v>011</v>
          </cell>
          <cell r="F1217">
            <v>11</v>
          </cell>
          <cell r="G1217">
            <v>30</v>
          </cell>
          <cell r="H1217">
            <v>72857</v>
          </cell>
          <cell r="I1217" t="str">
            <v>30447</v>
          </cell>
          <cell r="J1217" t="str">
            <v>2010062</v>
          </cell>
          <cell r="K1217" t="str">
            <v>30011</v>
          </cell>
          <cell r="L1217">
            <v>2</v>
          </cell>
          <cell r="M1217" t="str">
            <v>124527341</v>
          </cell>
          <cell r="N1217" t="str">
            <v>78</v>
          </cell>
          <cell r="O1217" t="str">
            <v>0978</v>
          </cell>
          <cell r="Q1217">
            <v>45675.78</v>
          </cell>
          <cell r="R1217">
            <v>121.43</v>
          </cell>
          <cell r="S1217">
            <v>27181.22</v>
          </cell>
          <cell r="W1217" t="str">
            <v>9311101</v>
          </cell>
          <cell r="X1217">
            <v>0</v>
          </cell>
          <cell r="Y1217">
            <v>0</v>
          </cell>
        </row>
        <row r="1218">
          <cell r="A1218">
            <v>28734</v>
          </cell>
          <cell r="B1218" t="str">
            <v>02</v>
          </cell>
          <cell r="C1218" t="str">
            <v>КЛ-6кВ от ТП-205 до ТП-35      0.45 км</v>
          </cell>
          <cell r="D1218" t="str">
            <v>502</v>
          </cell>
          <cell r="E1218" t="str">
            <v>011</v>
          </cell>
          <cell r="F1218">
            <v>11</v>
          </cell>
          <cell r="G1218">
            <v>30</v>
          </cell>
          <cell r="H1218">
            <v>70965</v>
          </cell>
          <cell r="I1218" t="str">
            <v>30448</v>
          </cell>
          <cell r="J1218" t="str">
            <v>2010062</v>
          </cell>
          <cell r="K1218" t="str">
            <v>30011</v>
          </cell>
          <cell r="L1218">
            <v>2</v>
          </cell>
          <cell r="M1218" t="str">
            <v>124527341</v>
          </cell>
          <cell r="N1218" t="str">
            <v>78</v>
          </cell>
          <cell r="O1218" t="str">
            <v>0978</v>
          </cell>
          <cell r="Q1218">
            <v>53545.599999999999</v>
          </cell>
          <cell r="R1218">
            <v>118.28</v>
          </cell>
          <cell r="S1218">
            <v>17419.400000000001</v>
          </cell>
          <cell r="V1218" t="str">
            <v>30448</v>
          </cell>
          <cell r="W1218" t="str">
            <v>9311101</v>
          </cell>
          <cell r="X1218">
            <v>0</v>
          </cell>
          <cell r="Y1218">
            <v>0</v>
          </cell>
        </row>
        <row r="1219">
          <cell r="A1219">
            <v>28734</v>
          </cell>
          <cell r="B1219" t="str">
            <v>02</v>
          </cell>
          <cell r="C1219" t="str">
            <v>КЛ-6кВ от ТП-96 до ТП-36      0.492 км</v>
          </cell>
          <cell r="D1219" t="str">
            <v>502</v>
          </cell>
          <cell r="E1219" t="str">
            <v>011</v>
          </cell>
          <cell r="F1219">
            <v>11</v>
          </cell>
          <cell r="G1219">
            <v>30</v>
          </cell>
          <cell r="H1219">
            <v>94940</v>
          </cell>
          <cell r="I1219" t="str">
            <v>30450</v>
          </cell>
          <cell r="J1219" t="str">
            <v>2010062</v>
          </cell>
          <cell r="K1219" t="str">
            <v>30011</v>
          </cell>
          <cell r="L1219">
            <v>2</v>
          </cell>
          <cell r="M1219" t="str">
            <v>124527341</v>
          </cell>
          <cell r="N1219" t="str">
            <v>78</v>
          </cell>
          <cell r="O1219" t="str">
            <v>0978</v>
          </cell>
          <cell r="Q1219">
            <v>58816.08</v>
          </cell>
          <cell r="R1219">
            <v>158.22999999999999</v>
          </cell>
          <cell r="S1219">
            <v>36123.919999999998</v>
          </cell>
          <cell r="W1219" t="str">
            <v>9311101</v>
          </cell>
          <cell r="X1219">
            <v>0</v>
          </cell>
          <cell r="Y1219">
            <v>0</v>
          </cell>
        </row>
        <row r="1220">
          <cell r="A1220">
            <v>25538</v>
          </cell>
          <cell r="B1220" t="str">
            <v>02</v>
          </cell>
          <cell r="C1220" t="str">
            <v>КЛ-6кВ от ТП-37 до ТП-226      0.03 км</v>
          </cell>
          <cell r="D1220" t="str">
            <v>502</v>
          </cell>
          <cell r="E1220" t="str">
            <v>011</v>
          </cell>
          <cell r="F1220">
            <v>11</v>
          </cell>
          <cell r="G1220">
            <v>30</v>
          </cell>
          <cell r="H1220">
            <v>11039</v>
          </cell>
          <cell r="I1220" t="str">
            <v>30452</v>
          </cell>
          <cell r="J1220" t="str">
            <v>2010062</v>
          </cell>
          <cell r="K1220" t="str">
            <v>30011</v>
          </cell>
          <cell r="L1220">
            <v>4</v>
          </cell>
          <cell r="M1220" t="str">
            <v>124527341</v>
          </cell>
          <cell r="N1220" t="str">
            <v>60</v>
          </cell>
          <cell r="O1220" t="str">
            <v>1260</v>
          </cell>
          <cell r="Q1220">
            <v>10410</v>
          </cell>
          <cell r="R1220">
            <v>36.799999999999997</v>
          </cell>
          <cell r="S1220">
            <v>629</v>
          </cell>
          <cell r="W1220" t="str">
            <v>9311101</v>
          </cell>
          <cell r="X1220">
            <v>0</v>
          </cell>
          <cell r="Y1220">
            <v>0</v>
          </cell>
        </row>
        <row r="1221">
          <cell r="A1221">
            <v>19694</v>
          </cell>
          <cell r="B1221" t="str">
            <v>02</v>
          </cell>
          <cell r="C1221" t="str">
            <v>КЛ-6кВ от ТП-37 до ТП-38       0.506 км</v>
          </cell>
          <cell r="D1221" t="str">
            <v>502</v>
          </cell>
          <cell r="E1221" t="str">
            <v>011</v>
          </cell>
          <cell r="F1221">
            <v>11</v>
          </cell>
          <cell r="G1221">
            <v>30</v>
          </cell>
          <cell r="H1221">
            <v>173043</v>
          </cell>
          <cell r="I1221" t="str">
            <v>30453</v>
          </cell>
          <cell r="J1221" t="str">
            <v>2010062</v>
          </cell>
          <cell r="K1221" t="str">
            <v>30011</v>
          </cell>
          <cell r="L1221">
            <v>2</v>
          </cell>
          <cell r="M1221" t="str">
            <v>124527341</v>
          </cell>
          <cell r="N1221" t="str">
            <v>51</v>
          </cell>
          <cell r="O1221" t="str">
            <v>1251</v>
          </cell>
          <cell r="Q1221">
            <v>173043</v>
          </cell>
          <cell r="R1221">
            <v>0</v>
          </cell>
          <cell r="S1221">
            <v>0</v>
          </cell>
          <cell r="W1221" t="str">
            <v>9311101</v>
          </cell>
          <cell r="X1221">
            <v>0</v>
          </cell>
          <cell r="Y1221">
            <v>0</v>
          </cell>
        </row>
        <row r="1222">
          <cell r="A1222">
            <v>19694</v>
          </cell>
          <cell r="B1222" t="str">
            <v>02</v>
          </cell>
          <cell r="C1222" t="str">
            <v>КЛ-6кВ от ТП-38 до РП-1(центр)      0.687 км</v>
          </cell>
          <cell r="D1222" t="str">
            <v>502</v>
          </cell>
          <cell r="E1222" t="str">
            <v>011</v>
          </cell>
          <cell r="F1222">
            <v>11</v>
          </cell>
          <cell r="G1222">
            <v>30</v>
          </cell>
          <cell r="H1222">
            <v>276947</v>
          </cell>
          <cell r="I1222" t="str">
            <v>30454</v>
          </cell>
          <cell r="J1222" t="str">
            <v>2010062</v>
          </cell>
          <cell r="K1222" t="str">
            <v>30011</v>
          </cell>
          <cell r="L1222">
            <v>2</v>
          </cell>
          <cell r="M1222" t="str">
            <v>124527341</v>
          </cell>
          <cell r="N1222" t="str">
            <v>52</v>
          </cell>
          <cell r="O1222" t="str">
            <v>1252</v>
          </cell>
          <cell r="Q1222">
            <v>276947</v>
          </cell>
          <cell r="R1222">
            <v>0</v>
          </cell>
          <cell r="S1222">
            <v>0</v>
          </cell>
          <cell r="W1222" t="str">
            <v>9311101</v>
          </cell>
          <cell r="X1222">
            <v>0</v>
          </cell>
          <cell r="Y1222">
            <v>0</v>
          </cell>
        </row>
        <row r="1223">
          <cell r="A1223">
            <v>28460</v>
          </cell>
          <cell r="B1223" t="str">
            <v>02</v>
          </cell>
          <cell r="C1223" t="str">
            <v>КЛ-6кВ от ТП-38 до ТП-70         0.175 км</v>
          </cell>
          <cell r="D1223" t="str">
            <v>502</v>
          </cell>
          <cell r="E1223" t="str">
            <v>011</v>
          </cell>
          <cell r="F1223">
            <v>11</v>
          </cell>
          <cell r="G1223">
            <v>30</v>
          </cell>
          <cell r="H1223">
            <v>30070</v>
          </cell>
          <cell r="I1223" t="str">
            <v>30455</v>
          </cell>
          <cell r="J1223" t="str">
            <v>2010062</v>
          </cell>
          <cell r="K1223" t="str">
            <v>30011</v>
          </cell>
          <cell r="L1223">
            <v>2</v>
          </cell>
          <cell r="M1223" t="str">
            <v>124527341</v>
          </cell>
          <cell r="N1223" t="str">
            <v>71</v>
          </cell>
          <cell r="O1223" t="str">
            <v>1271</v>
          </cell>
          <cell r="Q1223">
            <v>17525.18</v>
          </cell>
          <cell r="R1223">
            <v>50.12</v>
          </cell>
          <cell r="S1223">
            <v>12544.82</v>
          </cell>
          <cell r="W1223" t="str">
            <v>9311101</v>
          </cell>
          <cell r="X1223">
            <v>0</v>
          </cell>
          <cell r="Y1223">
            <v>0</v>
          </cell>
        </row>
        <row r="1224">
          <cell r="A1224">
            <v>28734</v>
          </cell>
          <cell r="B1224" t="str">
            <v>02</v>
          </cell>
          <cell r="C1224" t="str">
            <v>КЛ-6кВ от ТП-276 до ТП-39         0.5 км</v>
          </cell>
          <cell r="D1224" t="str">
            <v>502</v>
          </cell>
          <cell r="E1224" t="str">
            <v>011</v>
          </cell>
          <cell r="F1224">
            <v>11</v>
          </cell>
          <cell r="G1224">
            <v>30</v>
          </cell>
          <cell r="H1224">
            <v>65137</v>
          </cell>
          <cell r="I1224" t="str">
            <v>30457</v>
          </cell>
          <cell r="J1224" t="str">
            <v>2010062</v>
          </cell>
          <cell r="K1224" t="str">
            <v>30011</v>
          </cell>
          <cell r="L1224">
            <v>2</v>
          </cell>
          <cell r="M1224" t="str">
            <v>124527341</v>
          </cell>
          <cell r="N1224" t="str">
            <v>73</v>
          </cell>
          <cell r="O1224" t="str">
            <v>0973</v>
          </cell>
          <cell r="Q1224">
            <v>43482.84</v>
          </cell>
          <cell r="R1224">
            <v>108.56</v>
          </cell>
          <cell r="S1224">
            <v>21654.16</v>
          </cell>
          <cell r="W1224" t="str">
            <v>9311101</v>
          </cell>
          <cell r="X1224">
            <v>0</v>
          </cell>
          <cell r="Y1224">
            <v>0</v>
          </cell>
        </row>
        <row r="1225">
          <cell r="A1225">
            <v>20424</v>
          </cell>
          <cell r="B1225" t="str">
            <v>02</v>
          </cell>
          <cell r="C1225" t="str">
            <v>КЛ-6кВ от ТП-40  до ТП-49         0.518 км</v>
          </cell>
          <cell r="D1225" t="str">
            <v>502</v>
          </cell>
          <cell r="E1225" t="str">
            <v>011</v>
          </cell>
          <cell r="F1225">
            <v>11</v>
          </cell>
          <cell r="G1225">
            <v>30</v>
          </cell>
          <cell r="H1225">
            <v>208803</v>
          </cell>
          <cell r="I1225" t="str">
            <v>30459</v>
          </cell>
          <cell r="J1225" t="str">
            <v>2010062</v>
          </cell>
          <cell r="K1225" t="str">
            <v>30011</v>
          </cell>
          <cell r="L1225">
            <v>2</v>
          </cell>
          <cell r="M1225" t="str">
            <v>124527341</v>
          </cell>
          <cell r="N1225" t="str">
            <v>53</v>
          </cell>
          <cell r="O1225" t="str">
            <v>1253</v>
          </cell>
          <cell r="Q1225">
            <v>208633.1</v>
          </cell>
          <cell r="R1225">
            <v>348.01</v>
          </cell>
          <cell r="S1225">
            <v>169.9</v>
          </cell>
          <cell r="W1225" t="str">
            <v>9311101</v>
          </cell>
          <cell r="X1225">
            <v>0</v>
          </cell>
          <cell r="Y1225">
            <v>0</v>
          </cell>
        </row>
        <row r="1226">
          <cell r="A1226">
            <v>28460</v>
          </cell>
          <cell r="B1226" t="str">
            <v>02</v>
          </cell>
          <cell r="C1226" t="str">
            <v>КЛ-6кВ от ТП-43  до ТП-117        0.350 км</v>
          </cell>
          <cell r="D1226" t="str">
            <v>502</v>
          </cell>
          <cell r="E1226" t="str">
            <v>011</v>
          </cell>
          <cell r="F1226">
            <v>11</v>
          </cell>
          <cell r="G1226">
            <v>30</v>
          </cell>
          <cell r="H1226">
            <v>51867</v>
          </cell>
          <cell r="I1226" t="str">
            <v>30460</v>
          </cell>
          <cell r="J1226" t="str">
            <v>2010062</v>
          </cell>
          <cell r="K1226" t="str">
            <v>30011</v>
          </cell>
          <cell r="L1226">
            <v>2</v>
          </cell>
          <cell r="M1226" t="str">
            <v>124527341</v>
          </cell>
          <cell r="N1226" t="str">
            <v>75</v>
          </cell>
          <cell r="O1226" t="str">
            <v>1275</v>
          </cell>
          <cell r="Q1226">
            <v>29247.26</v>
          </cell>
          <cell r="R1226">
            <v>86.45</v>
          </cell>
          <cell r="S1226">
            <v>22619.74</v>
          </cell>
          <cell r="W1226" t="str">
            <v>9311101</v>
          </cell>
          <cell r="X1226">
            <v>0</v>
          </cell>
          <cell r="Y1226">
            <v>0</v>
          </cell>
        </row>
        <row r="1227">
          <cell r="A1227">
            <v>23346</v>
          </cell>
          <cell r="B1227" t="str">
            <v>02</v>
          </cell>
          <cell r="C1227" t="str">
            <v>КЛ-6кВ от ТП-43  до ТП-226        0.160 км</v>
          </cell>
          <cell r="D1227" t="str">
            <v>502</v>
          </cell>
          <cell r="E1227" t="str">
            <v>011</v>
          </cell>
          <cell r="F1227">
            <v>11</v>
          </cell>
          <cell r="G1227">
            <v>30</v>
          </cell>
          <cell r="H1227">
            <v>25232</v>
          </cell>
          <cell r="I1227" t="str">
            <v>30461</v>
          </cell>
          <cell r="J1227" t="str">
            <v>2010062</v>
          </cell>
          <cell r="K1227" t="str">
            <v>30011</v>
          </cell>
          <cell r="L1227">
            <v>2</v>
          </cell>
          <cell r="M1227" t="str">
            <v>124527341</v>
          </cell>
          <cell r="N1227" t="str">
            <v>60</v>
          </cell>
          <cell r="O1227" t="str">
            <v>1260</v>
          </cell>
          <cell r="Q1227">
            <v>22797.52</v>
          </cell>
          <cell r="R1227">
            <v>42.05</v>
          </cell>
          <cell r="S1227">
            <v>2434.48</v>
          </cell>
          <cell r="W1227" t="str">
            <v>9311101</v>
          </cell>
          <cell r="X1227">
            <v>0</v>
          </cell>
          <cell r="Y1227">
            <v>0</v>
          </cell>
        </row>
        <row r="1228">
          <cell r="A1228">
            <v>28734</v>
          </cell>
          <cell r="B1228" t="str">
            <v>02</v>
          </cell>
          <cell r="C1228" t="str">
            <v>КЛ-6кВ от ТП-44-232  0.47 км</v>
          </cell>
          <cell r="D1228" t="str">
            <v>502</v>
          </cell>
          <cell r="E1228" t="str">
            <v>011</v>
          </cell>
          <cell r="F1228">
            <v>11</v>
          </cell>
          <cell r="G1228">
            <v>30</v>
          </cell>
          <cell r="H1228">
            <v>133935</v>
          </cell>
          <cell r="I1228" t="str">
            <v>30462</v>
          </cell>
          <cell r="J1228" t="str">
            <v>2010062</v>
          </cell>
          <cell r="K1228" t="str">
            <v>30012</v>
          </cell>
          <cell r="L1228">
            <v>4</v>
          </cell>
          <cell r="M1228" t="str">
            <v>124527341</v>
          </cell>
          <cell r="N1228" t="str">
            <v>78</v>
          </cell>
          <cell r="O1228" t="str">
            <v>0978</v>
          </cell>
          <cell r="Q1228">
            <v>133935</v>
          </cell>
          <cell r="R1228">
            <v>0</v>
          </cell>
          <cell r="S1228">
            <v>0</v>
          </cell>
          <cell r="W1228" t="str">
            <v>9311101</v>
          </cell>
          <cell r="X1228">
            <v>0</v>
          </cell>
          <cell r="Y1228">
            <v>0</v>
          </cell>
        </row>
        <row r="1229">
          <cell r="A1229">
            <v>22616</v>
          </cell>
          <cell r="B1229" t="str">
            <v>02</v>
          </cell>
          <cell r="C1229" t="str">
            <v>КЛ-6кВ от ТП-48 до ТП-92        0.21 км</v>
          </cell>
          <cell r="D1229" t="str">
            <v>502</v>
          </cell>
          <cell r="E1229" t="str">
            <v>011</v>
          </cell>
          <cell r="F1229">
            <v>11</v>
          </cell>
          <cell r="G1229">
            <v>30</v>
          </cell>
          <cell r="H1229">
            <v>37437</v>
          </cell>
          <cell r="I1229" t="str">
            <v>30463</v>
          </cell>
          <cell r="J1229" t="str">
            <v>2010062</v>
          </cell>
          <cell r="K1229" t="str">
            <v>30011</v>
          </cell>
          <cell r="L1229">
            <v>2</v>
          </cell>
          <cell r="M1229" t="str">
            <v>124527341</v>
          </cell>
          <cell r="N1229" t="str">
            <v>60</v>
          </cell>
          <cell r="O1229" t="str">
            <v>1260</v>
          </cell>
          <cell r="Q1229">
            <v>34538</v>
          </cell>
          <cell r="R1229">
            <v>62.4</v>
          </cell>
          <cell r="S1229">
            <v>2899</v>
          </cell>
          <cell r="W1229" t="str">
            <v>9311101</v>
          </cell>
          <cell r="X1229">
            <v>0</v>
          </cell>
          <cell r="Y1229">
            <v>0</v>
          </cell>
        </row>
        <row r="1230">
          <cell r="A1230">
            <v>30803</v>
          </cell>
          <cell r="B1230" t="str">
            <v>02</v>
          </cell>
          <cell r="C1230" t="str">
            <v>КЛ-6кВ от ТП-232 до ТП-50        0.44 км</v>
          </cell>
          <cell r="D1230" t="str">
            <v>502</v>
          </cell>
          <cell r="E1230" t="str">
            <v>011</v>
          </cell>
          <cell r="F1230">
            <v>11</v>
          </cell>
          <cell r="G1230">
            <v>30</v>
          </cell>
          <cell r="H1230">
            <v>47055</v>
          </cell>
          <cell r="I1230" t="str">
            <v>30464</v>
          </cell>
          <cell r="J1230" t="str">
            <v>2010062</v>
          </cell>
          <cell r="K1230" t="str">
            <v>30012</v>
          </cell>
          <cell r="L1230">
            <v>4</v>
          </cell>
          <cell r="M1230" t="str">
            <v>124527341</v>
          </cell>
          <cell r="N1230" t="str">
            <v>84</v>
          </cell>
          <cell r="O1230" t="str">
            <v>0584</v>
          </cell>
          <cell r="Q1230">
            <v>40412.14</v>
          </cell>
          <cell r="R1230">
            <v>156.85</v>
          </cell>
          <cell r="S1230">
            <v>6642.86</v>
          </cell>
          <cell r="W1230" t="str">
            <v>9311101</v>
          </cell>
          <cell r="X1230">
            <v>0</v>
          </cell>
          <cell r="Y1230">
            <v>0</v>
          </cell>
        </row>
        <row r="1231">
          <cell r="A1231">
            <v>22251</v>
          </cell>
          <cell r="B1231" t="str">
            <v>02</v>
          </cell>
          <cell r="C1231" t="str">
            <v>КЛ-6кВ от ТП-50 до ТП-117       0.30 км</v>
          </cell>
          <cell r="D1231" t="str">
            <v>502</v>
          </cell>
          <cell r="E1231" t="str">
            <v>011</v>
          </cell>
          <cell r="F1231">
            <v>11</v>
          </cell>
          <cell r="G1231">
            <v>30</v>
          </cell>
          <cell r="H1231">
            <v>47310</v>
          </cell>
          <cell r="I1231" t="str">
            <v>30465</v>
          </cell>
          <cell r="J1231" t="str">
            <v>2010062</v>
          </cell>
          <cell r="K1231" t="str">
            <v>30011</v>
          </cell>
          <cell r="L1231">
            <v>2</v>
          </cell>
          <cell r="M1231" t="str">
            <v>124527341</v>
          </cell>
          <cell r="N1231" t="str">
            <v>58</v>
          </cell>
          <cell r="O1231" t="str">
            <v>1158</v>
          </cell>
          <cell r="Q1231">
            <v>44118.22</v>
          </cell>
          <cell r="R1231">
            <v>78.849999999999994</v>
          </cell>
          <cell r="S1231">
            <v>3191.78</v>
          </cell>
          <cell r="W1231" t="str">
            <v>9311101</v>
          </cell>
          <cell r="X1231">
            <v>0</v>
          </cell>
          <cell r="Y1231">
            <v>0</v>
          </cell>
        </row>
        <row r="1232">
          <cell r="A1232">
            <v>26999</v>
          </cell>
          <cell r="B1232" t="str">
            <v>02</v>
          </cell>
          <cell r="C1232" t="str">
            <v>КЛ-6кВ от ТП-52 до ТП-280      0.515 км</v>
          </cell>
          <cell r="D1232" t="str">
            <v>502</v>
          </cell>
          <cell r="E1232" t="str">
            <v>011</v>
          </cell>
          <cell r="F1232">
            <v>11</v>
          </cell>
          <cell r="G1232">
            <v>30</v>
          </cell>
          <cell r="H1232">
            <v>75307</v>
          </cell>
          <cell r="I1232" t="str">
            <v>30469</v>
          </cell>
          <cell r="J1232" t="str">
            <v>2010062</v>
          </cell>
          <cell r="K1232" t="str">
            <v>30011</v>
          </cell>
          <cell r="L1232">
            <v>2</v>
          </cell>
          <cell r="M1232" t="str">
            <v>124527341</v>
          </cell>
          <cell r="N1232" t="str">
            <v>72</v>
          </cell>
          <cell r="O1232" t="str">
            <v>1272</v>
          </cell>
          <cell r="Q1232">
            <v>48464.7</v>
          </cell>
          <cell r="R1232">
            <v>125.51</v>
          </cell>
          <cell r="S1232">
            <v>26842.3</v>
          </cell>
          <cell r="W1232" t="str">
            <v>9311101</v>
          </cell>
          <cell r="X1232">
            <v>0</v>
          </cell>
          <cell r="Y1232">
            <v>0</v>
          </cell>
        </row>
        <row r="1233">
          <cell r="A1233">
            <v>20424</v>
          </cell>
          <cell r="B1233" t="str">
            <v>02</v>
          </cell>
          <cell r="C1233" t="str">
            <v>Каб линия 6кВ от ТП-53 до ТП-58         0.469 км</v>
          </cell>
          <cell r="D1233" t="str">
            <v>502</v>
          </cell>
          <cell r="E1233" t="str">
            <v>011</v>
          </cell>
          <cell r="F1233">
            <v>11</v>
          </cell>
          <cell r="G1233">
            <v>30</v>
          </cell>
          <cell r="H1233">
            <v>303760</v>
          </cell>
          <cell r="I1233" t="str">
            <v>30470</v>
          </cell>
          <cell r="J1233" t="str">
            <v>2010062</v>
          </cell>
          <cell r="K1233" t="str">
            <v>30011</v>
          </cell>
          <cell r="L1233">
            <v>2</v>
          </cell>
          <cell r="M1233" t="str">
            <v>124527341</v>
          </cell>
          <cell r="N1233" t="str">
            <v>54</v>
          </cell>
          <cell r="O1233" t="str">
            <v>1254</v>
          </cell>
          <cell r="Q1233">
            <v>301086.03999999998</v>
          </cell>
          <cell r="R1233">
            <v>506.27</v>
          </cell>
          <cell r="S1233">
            <v>2673.96</v>
          </cell>
          <cell r="W1233" t="str">
            <v>9311101</v>
          </cell>
          <cell r="X1233">
            <v>0</v>
          </cell>
          <cell r="Y1233">
            <v>0</v>
          </cell>
        </row>
        <row r="1234">
          <cell r="A1234">
            <v>25173</v>
          </cell>
          <cell r="B1234" t="str">
            <v>02</v>
          </cell>
          <cell r="C1234" t="str">
            <v>Каб линия 6кВ от ТП-56 до РП-4 1.55 км</v>
          </cell>
          <cell r="D1234" t="str">
            <v>502</v>
          </cell>
          <cell r="E1234" t="str">
            <v>011</v>
          </cell>
          <cell r="F1234">
            <v>11</v>
          </cell>
          <cell r="G1234">
            <v>30</v>
          </cell>
          <cell r="H1234">
            <v>398525</v>
          </cell>
          <cell r="I1234" t="str">
            <v>30473</v>
          </cell>
          <cell r="J1234" t="str">
            <v>2010062</v>
          </cell>
          <cell r="K1234" t="str">
            <v>30011</v>
          </cell>
          <cell r="L1234">
            <v>2</v>
          </cell>
          <cell r="M1234" t="str">
            <v>124527341</v>
          </cell>
          <cell r="N1234" t="str">
            <v>67</v>
          </cell>
          <cell r="O1234" t="str">
            <v>1267</v>
          </cell>
          <cell r="Q1234">
            <v>295101.08</v>
          </cell>
          <cell r="R1234">
            <v>664.21</v>
          </cell>
          <cell r="S1234">
            <v>103423.92</v>
          </cell>
          <cell r="W1234" t="str">
            <v>9311101</v>
          </cell>
          <cell r="X1234">
            <v>0</v>
          </cell>
          <cell r="Y1234">
            <v>0</v>
          </cell>
        </row>
        <row r="1235">
          <cell r="A1235">
            <v>28460</v>
          </cell>
          <cell r="B1235" t="str">
            <v>02</v>
          </cell>
          <cell r="C1235" t="str">
            <v>Каб линия 6кВ от ТП-58 до РП-5      0.443 км</v>
          </cell>
          <cell r="D1235" t="str">
            <v>502</v>
          </cell>
          <cell r="E1235" t="str">
            <v>011</v>
          </cell>
          <cell r="F1235">
            <v>11</v>
          </cell>
          <cell r="G1235">
            <v>30</v>
          </cell>
          <cell r="H1235">
            <v>27633</v>
          </cell>
          <cell r="I1235" t="str">
            <v>30475</v>
          </cell>
          <cell r="J1235" t="str">
            <v>2010062</v>
          </cell>
          <cell r="K1235" t="str">
            <v>30011</v>
          </cell>
          <cell r="L1235">
            <v>2</v>
          </cell>
          <cell r="M1235" t="str">
            <v>124527341</v>
          </cell>
          <cell r="N1235" t="str">
            <v>74</v>
          </cell>
          <cell r="O1235" t="str">
            <v>1274</v>
          </cell>
          <cell r="Q1235">
            <v>16678.88</v>
          </cell>
          <cell r="R1235">
            <v>46.06</v>
          </cell>
          <cell r="S1235">
            <v>10954.12</v>
          </cell>
          <cell r="W1235" t="str">
            <v>9311101</v>
          </cell>
          <cell r="X1235">
            <v>0</v>
          </cell>
          <cell r="Y1235">
            <v>0</v>
          </cell>
        </row>
        <row r="1236">
          <cell r="A1236">
            <v>30011</v>
          </cell>
          <cell r="B1236" t="str">
            <v>02</v>
          </cell>
          <cell r="C1236" t="str">
            <v>Каб линия 6кВ от РП-5 до ТП-58      0.600 км</v>
          </cell>
          <cell r="D1236" t="str">
            <v>502</v>
          </cell>
          <cell r="E1236" t="str">
            <v>011</v>
          </cell>
          <cell r="F1236">
            <v>11</v>
          </cell>
          <cell r="G1236">
            <v>30</v>
          </cell>
          <cell r="H1236">
            <v>98277</v>
          </cell>
          <cell r="I1236" t="str">
            <v>30476</v>
          </cell>
          <cell r="J1236" t="str">
            <v>2010062</v>
          </cell>
          <cell r="K1236" t="str">
            <v>30012</v>
          </cell>
          <cell r="L1236">
            <v>4</v>
          </cell>
          <cell r="M1236" t="str">
            <v>124527341</v>
          </cell>
          <cell r="N1236" t="str">
            <v>82</v>
          </cell>
          <cell r="O1236" t="str">
            <v>0382</v>
          </cell>
          <cell r="Q1236">
            <v>63390.62</v>
          </cell>
          <cell r="R1236">
            <v>327.58999999999997</v>
          </cell>
          <cell r="S1236">
            <v>34886.379999999997</v>
          </cell>
          <cell r="W1236" t="str">
            <v>9311101</v>
          </cell>
          <cell r="X1236">
            <v>0</v>
          </cell>
          <cell r="Y1236">
            <v>0</v>
          </cell>
        </row>
        <row r="1237">
          <cell r="A1237">
            <v>22525</v>
          </cell>
          <cell r="B1237" t="str">
            <v>02</v>
          </cell>
          <cell r="C1237" t="str">
            <v>Каб линия 6кВ от ТП-62 до ТП-63      0.200 км</v>
          </cell>
          <cell r="D1237" t="str">
            <v>502</v>
          </cell>
          <cell r="E1237" t="str">
            <v>011</v>
          </cell>
          <cell r="F1237">
            <v>11</v>
          </cell>
          <cell r="G1237">
            <v>30</v>
          </cell>
          <cell r="H1237">
            <v>31540</v>
          </cell>
          <cell r="I1237" t="str">
            <v>30477</v>
          </cell>
          <cell r="J1237" t="str">
            <v>2010062</v>
          </cell>
          <cell r="K1237" t="str">
            <v>30011</v>
          </cell>
          <cell r="L1237">
            <v>2</v>
          </cell>
          <cell r="M1237" t="str">
            <v>124527341</v>
          </cell>
          <cell r="N1237" t="str">
            <v>59</v>
          </cell>
          <cell r="O1237" t="str">
            <v>0959</v>
          </cell>
          <cell r="Q1237">
            <v>29600.6</v>
          </cell>
          <cell r="R1237">
            <v>52.57</v>
          </cell>
          <cell r="S1237">
            <v>1939.4</v>
          </cell>
          <cell r="W1237" t="str">
            <v>9311101</v>
          </cell>
          <cell r="X1237">
            <v>0</v>
          </cell>
          <cell r="Y1237">
            <v>0</v>
          </cell>
        </row>
        <row r="1238">
          <cell r="A1238">
            <v>24351</v>
          </cell>
          <cell r="B1238" t="str">
            <v>02</v>
          </cell>
          <cell r="C1238" t="str">
            <v>Каб линия 6кВ от ТП-65 до ТП-113     0.426 км</v>
          </cell>
          <cell r="D1238" t="str">
            <v>502</v>
          </cell>
          <cell r="E1238" t="str">
            <v>011</v>
          </cell>
          <cell r="F1238">
            <v>11</v>
          </cell>
          <cell r="G1238">
            <v>30</v>
          </cell>
          <cell r="H1238">
            <v>67182</v>
          </cell>
          <cell r="I1238" t="str">
            <v>30480</v>
          </cell>
          <cell r="J1238" t="str">
            <v>2010062</v>
          </cell>
          <cell r="K1238" t="str">
            <v>30011</v>
          </cell>
          <cell r="L1238">
            <v>2</v>
          </cell>
          <cell r="M1238" t="str">
            <v>124527341</v>
          </cell>
          <cell r="N1238" t="str">
            <v>64</v>
          </cell>
          <cell r="O1238" t="str">
            <v>0964</v>
          </cell>
          <cell r="Q1238">
            <v>53579.74</v>
          </cell>
          <cell r="R1238">
            <v>111.97</v>
          </cell>
          <cell r="S1238">
            <v>13602.26</v>
          </cell>
          <cell r="W1238" t="str">
            <v>9311101</v>
          </cell>
          <cell r="X1238">
            <v>0</v>
          </cell>
          <cell r="Y1238">
            <v>0</v>
          </cell>
        </row>
        <row r="1239">
          <cell r="A1239">
            <v>27273</v>
          </cell>
          <cell r="B1239" t="str">
            <v>02</v>
          </cell>
          <cell r="C1239" t="str">
            <v>Каб линия 6кВ ТП-73-299    0.720 км</v>
          </cell>
          <cell r="D1239" t="str">
            <v>502</v>
          </cell>
          <cell r="E1239" t="str">
            <v>011</v>
          </cell>
          <cell r="F1239">
            <v>11</v>
          </cell>
          <cell r="G1239">
            <v>30</v>
          </cell>
          <cell r="H1239">
            <v>93797</v>
          </cell>
          <cell r="I1239" t="str">
            <v>30483</v>
          </cell>
          <cell r="J1239" t="str">
            <v>2010062</v>
          </cell>
          <cell r="K1239" t="str">
            <v>30011</v>
          </cell>
          <cell r="L1239">
            <v>2</v>
          </cell>
          <cell r="M1239" t="str">
            <v>124527341</v>
          </cell>
          <cell r="N1239" t="str">
            <v>74</v>
          </cell>
          <cell r="O1239" t="str">
            <v>0974</v>
          </cell>
          <cell r="Q1239">
            <v>58577.760000000002</v>
          </cell>
          <cell r="R1239">
            <v>156.33000000000001</v>
          </cell>
          <cell r="S1239">
            <v>35219.24</v>
          </cell>
          <cell r="W1239" t="str">
            <v>9311101</v>
          </cell>
          <cell r="X1239">
            <v>0</v>
          </cell>
          <cell r="Y1239">
            <v>0</v>
          </cell>
        </row>
        <row r="1240">
          <cell r="A1240">
            <v>27820</v>
          </cell>
          <cell r="B1240" t="str">
            <v>02</v>
          </cell>
          <cell r="C1240" t="str">
            <v>Каб линия 6кВ ТП-268 до ТП-164      0.680 км</v>
          </cell>
          <cell r="D1240" t="str">
            <v>502</v>
          </cell>
          <cell r="E1240" t="str">
            <v>011</v>
          </cell>
          <cell r="F1240">
            <v>11</v>
          </cell>
          <cell r="G1240">
            <v>30</v>
          </cell>
          <cell r="H1240">
            <v>102162</v>
          </cell>
          <cell r="I1240" t="str">
            <v>30484</v>
          </cell>
          <cell r="J1240" t="str">
            <v>2010062</v>
          </cell>
          <cell r="K1240" t="str">
            <v>30011</v>
          </cell>
          <cell r="L1240">
            <v>2</v>
          </cell>
          <cell r="M1240" t="str">
            <v>124527341</v>
          </cell>
          <cell r="N1240" t="str">
            <v>76</v>
          </cell>
          <cell r="O1240" t="str">
            <v>0376</v>
          </cell>
          <cell r="Q1240">
            <v>67890.28</v>
          </cell>
          <cell r="R1240">
            <v>170.27</v>
          </cell>
          <cell r="S1240">
            <v>34271.72</v>
          </cell>
          <cell r="W1240" t="str">
            <v>9311101</v>
          </cell>
          <cell r="X1240">
            <v>0</v>
          </cell>
          <cell r="Y1240">
            <v>0</v>
          </cell>
        </row>
        <row r="1241">
          <cell r="A1241">
            <v>28369</v>
          </cell>
          <cell r="B1241" t="str">
            <v>02</v>
          </cell>
          <cell r="C1241" t="str">
            <v>Каб линия 6кВ ТП-74  до ТП-164     0.620 км</v>
          </cell>
          <cell r="D1241" t="str">
            <v>502</v>
          </cell>
          <cell r="E1241" t="str">
            <v>011</v>
          </cell>
          <cell r="F1241">
            <v>11</v>
          </cell>
          <cell r="G1241">
            <v>30</v>
          </cell>
          <cell r="H1241">
            <v>64731</v>
          </cell>
          <cell r="I1241" t="str">
            <v>30485</v>
          </cell>
          <cell r="J1241" t="str">
            <v>2010062</v>
          </cell>
          <cell r="K1241" t="str">
            <v>30011</v>
          </cell>
          <cell r="L1241">
            <v>2</v>
          </cell>
          <cell r="M1241" t="str">
            <v>124527341</v>
          </cell>
          <cell r="N1241" t="str">
            <v>77</v>
          </cell>
          <cell r="O1241" t="str">
            <v>0977</v>
          </cell>
          <cell r="Q1241">
            <v>36568.82</v>
          </cell>
          <cell r="R1241">
            <v>107.89</v>
          </cell>
          <cell r="S1241">
            <v>28162.18</v>
          </cell>
          <cell r="W1241" t="str">
            <v>9311101</v>
          </cell>
          <cell r="X1241">
            <v>0</v>
          </cell>
          <cell r="Y1241">
            <v>0</v>
          </cell>
        </row>
        <row r="1242">
          <cell r="A1242">
            <v>28734</v>
          </cell>
          <cell r="B1242" t="str">
            <v>02</v>
          </cell>
          <cell r="C1242" t="str">
            <v>Каб линия 6кВ ТП-132 до ТП-77      0.765 км</v>
          </cell>
          <cell r="D1242" t="str">
            <v>502</v>
          </cell>
          <cell r="E1242" t="str">
            <v>011</v>
          </cell>
          <cell r="F1242">
            <v>11</v>
          </cell>
          <cell r="G1242">
            <v>30</v>
          </cell>
          <cell r="H1242">
            <v>19056.37</v>
          </cell>
          <cell r="I1242" t="str">
            <v>30486</v>
          </cell>
          <cell r="J1242" t="str">
            <v>2010062</v>
          </cell>
          <cell r="K1242" t="str">
            <v>30012</v>
          </cell>
          <cell r="L1242">
            <v>4</v>
          </cell>
          <cell r="M1242" t="str">
            <v>124527341</v>
          </cell>
          <cell r="N1242" t="str">
            <v>78</v>
          </cell>
          <cell r="O1242" t="str">
            <v>0978</v>
          </cell>
          <cell r="Q1242">
            <v>19056.37</v>
          </cell>
          <cell r="R1242">
            <v>0</v>
          </cell>
          <cell r="S1242">
            <v>0</v>
          </cell>
          <cell r="W1242" t="str">
            <v>9311101</v>
          </cell>
          <cell r="X1242">
            <v>0</v>
          </cell>
          <cell r="Y1242">
            <v>0</v>
          </cell>
        </row>
        <row r="1243">
          <cell r="A1243">
            <v>24716</v>
          </cell>
          <cell r="B1243" t="str">
            <v>02</v>
          </cell>
          <cell r="C1243" t="str">
            <v>Каб линия 6кВ ТП-183 до ТП-79 1.52 км  ул.Горького-пр Победы</v>
          </cell>
          <cell r="D1243" t="str">
            <v>502</v>
          </cell>
          <cell r="E1243" t="str">
            <v>011</v>
          </cell>
          <cell r="F1243">
            <v>11</v>
          </cell>
          <cell r="G1243">
            <v>30</v>
          </cell>
          <cell r="H1243">
            <v>219248</v>
          </cell>
          <cell r="I1243" t="str">
            <v>30487</v>
          </cell>
          <cell r="J1243" t="str">
            <v>2010062</v>
          </cell>
          <cell r="K1243" t="str">
            <v>30011</v>
          </cell>
          <cell r="L1243">
            <v>2</v>
          </cell>
          <cell r="M1243" t="str">
            <v>124527341</v>
          </cell>
          <cell r="N1243" t="str">
            <v>67</v>
          </cell>
          <cell r="O1243" t="str">
            <v>0967</v>
          </cell>
          <cell r="Q1243">
            <v>166521.48000000001</v>
          </cell>
          <cell r="R1243">
            <v>365.41</v>
          </cell>
          <cell r="S1243">
            <v>52726.52</v>
          </cell>
          <cell r="W1243" t="str">
            <v>9311101</v>
          </cell>
          <cell r="X1243">
            <v>0</v>
          </cell>
          <cell r="Y1243">
            <v>0</v>
          </cell>
        </row>
        <row r="1244">
          <cell r="A1244">
            <v>28734</v>
          </cell>
          <cell r="B1244" t="str">
            <v>02</v>
          </cell>
          <cell r="C1244" t="str">
            <v>Каб линия 6кВ ТП-79-ТП 224 0.335 км</v>
          </cell>
          <cell r="D1244" t="str">
            <v>502</v>
          </cell>
          <cell r="E1244" t="str">
            <v>011</v>
          </cell>
          <cell r="F1244">
            <v>11</v>
          </cell>
          <cell r="G1244">
            <v>30</v>
          </cell>
          <cell r="H1244">
            <v>77273</v>
          </cell>
          <cell r="I1244" t="str">
            <v>30488</v>
          </cell>
          <cell r="J1244" t="str">
            <v>2010062</v>
          </cell>
          <cell r="K1244" t="str">
            <v>30011</v>
          </cell>
          <cell r="L1244">
            <v>2</v>
          </cell>
          <cell r="M1244" t="str">
            <v>124527341</v>
          </cell>
          <cell r="N1244" t="str">
            <v>78</v>
          </cell>
          <cell r="O1244" t="str">
            <v>0978</v>
          </cell>
          <cell r="Q1244">
            <v>55409.1</v>
          </cell>
          <cell r="R1244">
            <v>128.79</v>
          </cell>
          <cell r="S1244">
            <v>21863.9</v>
          </cell>
          <cell r="W1244" t="str">
            <v>9311101</v>
          </cell>
          <cell r="X1244">
            <v>0</v>
          </cell>
          <cell r="Y1244">
            <v>0</v>
          </cell>
        </row>
        <row r="1245">
          <cell r="A1245">
            <v>21794</v>
          </cell>
          <cell r="B1245" t="str">
            <v>02</v>
          </cell>
          <cell r="C1245" t="str">
            <v>Каб линия 6кВ ТП-80-МВ             1.492 км</v>
          </cell>
          <cell r="D1245" t="str">
            <v>502</v>
          </cell>
          <cell r="E1245" t="str">
            <v>011</v>
          </cell>
          <cell r="F1245">
            <v>11</v>
          </cell>
          <cell r="G1245">
            <v>30</v>
          </cell>
          <cell r="H1245">
            <v>231288</v>
          </cell>
          <cell r="I1245" t="str">
            <v>30489</v>
          </cell>
          <cell r="J1245" t="str">
            <v>2010062</v>
          </cell>
          <cell r="K1245" t="str">
            <v>30011</v>
          </cell>
          <cell r="L1245">
            <v>2</v>
          </cell>
          <cell r="M1245" t="str">
            <v>124527341</v>
          </cell>
          <cell r="N1245" t="str">
            <v>59</v>
          </cell>
          <cell r="O1245" t="str">
            <v>0959</v>
          </cell>
          <cell r="Q1245">
            <v>212072.56</v>
          </cell>
          <cell r="R1245">
            <v>385.48</v>
          </cell>
          <cell r="S1245">
            <v>19215.439999999999</v>
          </cell>
          <cell r="W1245" t="str">
            <v>9311101</v>
          </cell>
          <cell r="X1245">
            <v>0</v>
          </cell>
          <cell r="Y1245">
            <v>0</v>
          </cell>
        </row>
        <row r="1246">
          <cell r="A1246">
            <v>22890</v>
          </cell>
          <cell r="B1246" t="str">
            <v>02</v>
          </cell>
          <cell r="C1246" t="str">
            <v>Каб линия 6кВ от ТП-83 до ТП-111      0.303 км</v>
          </cell>
          <cell r="D1246" t="str">
            <v>502</v>
          </cell>
          <cell r="E1246" t="str">
            <v>011</v>
          </cell>
          <cell r="F1246">
            <v>11</v>
          </cell>
          <cell r="G1246">
            <v>30</v>
          </cell>
          <cell r="H1246">
            <v>47778</v>
          </cell>
          <cell r="I1246" t="str">
            <v>30491</v>
          </cell>
          <cell r="J1246" t="str">
            <v>2010062</v>
          </cell>
          <cell r="K1246" t="str">
            <v>30011</v>
          </cell>
          <cell r="L1246">
            <v>2</v>
          </cell>
          <cell r="M1246" t="str">
            <v>124527341</v>
          </cell>
          <cell r="N1246" t="str">
            <v>62</v>
          </cell>
          <cell r="O1246" t="str">
            <v>0962</v>
          </cell>
          <cell r="Q1246">
            <v>42737.9</v>
          </cell>
          <cell r="R1246">
            <v>79.63</v>
          </cell>
          <cell r="S1246">
            <v>5040.1000000000004</v>
          </cell>
          <cell r="W1246" t="str">
            <v>9311101</v>
          </cell>
          <cell r="X1246">
            <v>0</v>
          </cell>
          <cell r="Y1246">
            <v>0</v>
          </cell>
        </row>
        <row r="1247">
          <cell r="A1247">
            <v>21064</v>
          </cell>
          <cell r="B1247" t="str">
            <v>02</v>
          </cell>
          <cell r="C1247" t="str">
            <v>Каб линия 6кВ от РП-5  до ТП-83       0.480 км</v>
          </cell>
          <cell r="D1247" t="str">
            <v>502</v>
          </cell>
          <cell r="E1247" t="str">
            <v>011</v>
          </cell>
          <cell r="F1247">
            <v>11</v>
          </cell>
          <cell r="G1247">
            <v>30</v>
          </cell>
          <cell r="H1247">
            <v>150012</v>
          </cell>
          <cell r="I1247" t="str">
            <v>30492</v>
          </cell>
          <cell r="J1247" t="str">
            <v>2010062</v>
          </cell>
          <cell r="K1247" t="str">
            <v>30011</v>
          </cell>
          <cell r="L1247">
            <v>2</v>
          </cell>
          <cell r="M1247" t="str">
            <v>124527341</v>
          </cell>
          <cell r="N1247" t="str">
            <v>57</v>
          </cell>
          <cell r="O1247" t="str">
            <v>0957</v>
          </cell>
          <cell r="Q1247">
            <v>120037</v>
          </cell>
          <cell r="R1247">
            <v>250.02</v>
          </cell>
          <cell r="S1247">
            <v>29975</v>
          </cell>
          <cell r="W1247" t="str">
            <v>9311101</v>
          </cell>
          <cell r="X1247">
            <v>0</v>
          </cell>
          <cell r="Y1247">
            <v>0</v>
          </cell>
        </row>
        <row r="1248">
          <cell r="A1248">
            <v>24351</v>
          </cell>
          <cell r="B1248" t="str">
            <v>02</v>
          </cell>
          <cell r="C1248" t="str">
            <v>Каб линия 6кВ от ТП-84 до ТП-113       0.399 км</v>
          </cell>
          <cell r="D1248" t="str">
            <v>502</v>
          </cell>
          <cell r="E1248" t="str">
            <v>011</v>
          </cell>
          <cell r="F1248">
            <v>11</v>
          </cell>
          <cell r="G1248">
            <v>30</v>
          </cell>
          <cell r="H1248">
            <v>62920</v>
          </cell>
          <cell r="I1248" t="str">
            <v>30494</v>
          </cell>
          <cell r="J1248" t="str">
            <v>2010062</v>
          </cell>
          <cell r="K1248" t="str">
            <v>30011</v>
          </cell>
          <cell r="L1248">
            <v>2</v>
          </cell>
          <cell r="M1248" t="str">
            <v>124527341</v>
          </cell>
          <cell r="N1248" t="str">
            <v>66</v>
          </cell>
          <cell r="O1248" t="str">
            <v>0966</v>
          </cell>
          <cell r="Q1248">
            <v>50303.78</v>
          </cell>
          <cell r="R1248">
            <v>104.87</v>
          </cell>
          <cell r="S1248">
            <v>12616.22</v>
          </cell>
          <cell r="W1248" t="str">
            <v>9311101</v>
          </cell>
          <cell r="X1248">
            <v>0</v>
          </cell>
          <cell r="Y1248">
            <v>0</v>
          </cell>
        </row>
        <row r="1249">
          <cell r="A1249">
            <v>28734</v>
          </cell>
          <cell r="B1249" t="str">
            <v>02</v>
          </cell>
          <cell r="C1249" t="str">
            <v>Каб линия 6кВ от ТП-85 до ТП-170       0.190 км</v>
          </cell>
          <cell r="D1249" t="str">
            <v>502</v>
          </cell>
          <cell r="E1249" t="str">
            <v>011</v>
          </cell>
          <cell r="F1249">
            <v>11</v>
          </cell>
          <cell r="G1249">
            <v>30</v>
          </cell>
          <cell r="H1249">
            <v>33871</v>
          </cell>
          <cell r="I1249" t="str">
            <v>30495</v>
          </cell>
          <cell r="J1249" t="str">
            <v>2010062</v>
          </cell>
          <cell r="K1249" t="str">
            <v>30011</v>
          </cell>
          <cell r="L1249">
            <v>2</v>
          </cell>
          <cell r="M1249" t="str">
            <v>124527341</v>
          </cell>
          <cell r="N1249" t="str">
            <v>78</v>
          </cell>
          <cell r="O1249" t="str">
            <v>0978</v>
          </cell>
          <cell r="Q1249">
            <v>26405.18</v>
          </cell>
          <cell r="R1249">
            <v>56.45</v>
          </cell>
          <cell r="S1249">
            <v>7465.82</v>
          </cell>
          <cell r="W1249" t="str">
            <v>9311101</v>
          </cell>
          <cell r="X1249">
            <v>0</v>
          </cell>
          <cell r="Y1249">
            <v>0</v>
          </cell>
        </row>
        <row r="1250">
          <cell r="A1250">
            <v>28734</v>
          </cell>
          <cell r="B1250" t="str">
            <v>02</v>
          </cell>
          <cell r="C1250" t="str">
            <v>Каб линия 6кВ от ТП-85 до РП-4         0.260 км</v>
          </cell>
          <cell r="D1250" t="str">
            <v>502</v>
          </cell>
          <cell r="E1250" t="str">
            <v>011</v>
          </cell>
          <cell r="F1250">
            <v>11</v>
          </cell>
          <cell r="G1250">
            <v>30</v>
          </cell>
          <cell r="H1250">
            <v>41002</v>
          </cell>
          <cell r="I1250" t="str">
            <v>30496</v>
          </cell>
          <cell r="J1250" t="str">
            <v>2010062</v>
          </cell>
          <cell r="K1250" t="str">
            <v>30011</v>
          </cell>
          <cell r="L1250">
            <v>2</v>
          </cell>
          <cell r="M1250" t="str">
            <v>124527341</v>
          </cell>
          <cell r="N1250" t="str">
            <v>78</v>
          </cell>
          <cell r="O1250" t="str">
            <v>0978</v>
          </cell>
          <cell r="Q1250">
            <v>31635.56</v>
          </cell>
          <cell r="R1250">
            <v>68.34</v>
          </cell>
          <cell r="S1250">
            <v>9366.44</v>
          </cell>
          <cell r="W1250" t="str">
            <v>9311101</v>
          </cell>
          <cell r="X1250">
            <v>0</v>
          </cell>
          <cell r="Y1250">
            <v>0</v>
          </cell>
        </row>
        <row r="1251">
          <cell r="A1251">
            <v>23255</v>
          </cell>
          <cell r="B1251" t="str">
            <v>02</v>
          </cell>
          <cell r="C1251" t="str">
            <v>Каб линия 6кВ от ПСТ Центр-ТП 388  0.391 км</v>
          </cell>
          <cell r="D1251" t="str">
            <v>502</v>
          </cell>
          <cell r="E1251" t="str">
            <v>011</v>
          </cell>
          <cell r="F1251">
            <v>11</v>
          </cell>
          <cell r="G1251">
            <v>30</v>
          </cell>
          <cell r="H1251">
            <v>91626</v>
          </cell>
          <cell r="I1251" t="str">
            <v>30498</v>
          </cell>
          <cell r="J1251" t="str">
            <v>2010062</v>
          </cell>
          <cell r="K1251" t="str">
            <v>30011</v>
          </cell>
          <cell r="L1251">
            <v>2</v>
          </cell>
          <cell r="M1251" t="str">
            <v>124527341</v>
          </cell>
          <cell r="N1251" t="str">
            <v>63</v>
          </cell>
          <cell r="O1251" t="str">
            <v>0963</v>
          </cell>
          <cell r="Q1251">
            <v>83322.759999999995</v>
          </cell>
          <cell r="R1251">
            <v>152.71</v>
          </cell>
          <cell r="S1251">
            <v>8303.24</v>
          </cell>
          <cell r="W1251" t="str">
            <v>9311101</v>
          </cell>
          <cell r="X1251">
            <v>0</v>
          </cell>
          <cell r="Y1251">
            <v>0</v>
          </cell>
        </row>
        <row r="1252">
          <cell r="A1252">
            <v>28460</v>
          </cell>
          <cell r="B1252" t="str">
            <v>02</v>
          </cell>
          <cell r="C1252" t="str">
            <v>Каб линия 6кВ от ТП-89 до ТП-99       0.370 км</v>
          </cell>
          <cell r="D1252" t="str">
            <v>502</v>
          </cell>
          <cell r="E1252" t="str">
            <v>011</v>
          </cell>
          <cell r="F1252">
            <v>11</v>
          </cell>
          <cell r="G1252">
            <v>30</v>
          </cell>
          <cell r="H1252">
            <v>47818</v>
          </cell>
          <cell r="I1252" t="str">
            <v>30499</v>
          </cell>
          <cell r="J1252" t="str">
            <v>2010062</v>
          </cell>
          <cell r="K1252" t="str">
            <v>30011</v>
          </cell>
          <cell r="L1252">
            <v>2</v>
          </cell>
          <cell r="M1252" t="str">
            <v>124527341</v>
          </cell>
          <cell r="N1252" t="str">
            <v>77</v>
          </cell>
          <cell r="O1252" t="str">
            <v>1277</v>
          </cell>
          <cell r="Q1252">
            <v>27349.759999999998</v>
          </cell>
          <cell r="R1252">
            <v>79.7</v>
          </cell>
          <cell r="S1252">
            <v>20468.240000000002</v>
          </cell>
          <cell r="W1252" t="str">
            <v>9311101</v>
          </cell>
          <cell r="X1252">
            <v>0</v>
          </cell>
          <cell r="Y1252">
            <v>0</v>
          </cell>
        </row>
        <row r="1253">
          <cell r="A1253">
            <v>28734</v>
          </cell>
          <cell r="B1253" t="str">
            <v>02</v>
          </cell>
          <cell r="C1253" t="str">
            <v>Каб линия 6кВ от ТП-94-273      0.780 км</v>
          </cell>
          <cell r="D1253" t="str">
            <v>502</v>
          </cell>
          <cell r="E1253" t="str">
            <v>011</v>
          </cell>
          <cell r="F1253">
            <v>11</v>
          </cell>
          <cell r="G1253">
            <v>30</v>
          </cell>
          <cell r="H1253">
            <v>158660</v>
          </cell>
          <cell r="I1253" t="str">
            <v>30503</v>
          </cell>
          <cell r="J1253" t="str">
            <v>2010062</v>
          </cell>
          <cell r="K1253" t="str">
            <v>30011</v>
          </cell>
          <cell r="L1253">
            <v>2</v>
          </cell>
          <cell r="M1253" t="str">
            <v>124527341</v>
          </cell>
          <cell r="N1253" t="str">
            <v>78</v>
          </cell>
          <cell r="O1253" t="str">
            <v>0978</v>
          </cell>
          <cell r="Q1253">
            <v>137167.12</v>
          </cell>
          <cell r="R1253">
            <v>264.43</v>
          </cell>
          <cell r="S1253">
            <v>21492.880000000001</v>
          </cell>
          <cell r="W1253" t="str">
            <v>9311101</v>
          </cell>
          <cell r="X1253">
            <v>0</v>
          </cell>
          <cell r="Y1253">
            <v>0</v>
          </cell>
        </row>
        <row r="1254">
          <cell r="A1254">
            <v>28460</v>
          </cell>
          <cell r="B1254" t="str">
            <v>02</v>
          </cell>
          <cell r="C1254" t="str">
            <v>Каб линия 6кВ от ТП-87 до ТП-81       0.150 км</v>
          </cell>
          <cell r="D1254" t="str">
            <v>502</v>
          </cell>
          <cell r="E1254" t="str">
            <v>011</v>
          </cell>
          <cell r="F1254">
            <v>11</v>
          </cell>
          <cell r="G1254">
            <v>30</v>
          </cell>
          <cell r="H1254">
            <v>17853</v>
          </cell>
          <cell r="I1254" t="str">
            <v>30504</v>
          </cell>
          <cell r="J1254" t="str">
            <v>2010062</v>
          </cell>
          <cell r="K1254" t="str">
            <v>30011</v>
          </cell>
          <cell r="L1254">
            <v>2</v>
          </cell>
          <cell r="M1254" t="str">
            <v>124527341</v>
          </cell>
          <cell r="N1254" t="str">
            <v>77</v>
          </cell>
          <cell r="O1254" t="str">
            <v>1277</v>
          </cell>
          <cell r="Q1254">
            <v>10222.26</v>
          </cell>
          <cell r="R1254">
            <v>29.76</v>
          </cell>
          <cell r="S1254">
            <v>7630.74</v>
          </cell>
          <cell r="W1254" t="str">
            <v>9311101</v>
          </cell>
          <cell r="X1254">
            <v>0</v>
          </cell>
          <cell r="Y1254">
            <v>0</v>
          </cell>
        </row>
        <row r="1255">
          <cell r="A1255">
            <v>28460</v>
          </cell>
          <cell r="B1255" t="str">
            <v>02</v>
          </cell>
          <cell r="C1255" t="str">
            <v>Каб линия 6кВ от ТП-388до ТП-158      0.570 км</v>
          </cell>
          <cell r="D1255" t="str">
            <v>502</v>
          </cell>
          <cell r="E1255" t="str">
            <v>011</v>
          </cell>
          <cell r="F1255">
            <v>11</v>
          </cell>
          <cell r="G1255">
            <v>30</v>
          </cell>
          <cell r="H1255">
            <v>85075</v>
          </cell>
          <cell r="I1255" t="str">
            <v>30505</v>
          </cell>
          <cell r="J1255" t="str">
            <v>2010062</v>
          </cell>
          <cell r="K1255" t="str">
            <v>30011</v>
          </cell>
          <cell r="L1255">
            <v>2</v>
          </cell>
          <cell r="M1255" t="str">
            <v>124527341</v>
          </cell>
          <cell r="N1255" t="str">
            <v>77</v>
          </cell>
          <cell r="O1255" t="str">
            <v>1277</v>
          </cell>
          <cell r="Q1255">
            <v>47638.16</v>
          </cell>
          <cell r="R1255">
            <v>141.79</v>
          </cell>
          <cell r="S1255">
            <v>37436.839999999997</v>
          </cell>
          <cell r="W1255" t="str">
            <v>9311101</v>
          </cell>
          <cell r="X1255">
            <v>0</v>
          </cell>
          <cell r="Y1255">
            <v>0</v>
          </cell>
        </row>
        <row r="1256">
          <cell r="A1256">
            <v>28734</v>
          </cell>
          <cell r="B1256" t="str">
            <v>02</v>
          </cell>
          <cell r="C1256" t="str">
            <v>Каб линия 10кв отТП-229-91            0.306 км</v>
          </cell>
          <cell r="D1256" t="str">
            <v>502</v>
          </cell>
          <cell r="E1256" t="str">
            <v>011</v>
          </cell>
          <cell r="F1256">
            <v>31</v>
          </cell>
          <cell r="G1256">
            <v>30</v>
          </cell>
          <cell r="H1256">
            <v>42024</v>
          </cell>
          <cell r="I1256" t="str">
            <v>30507</v>
          </cell>
          <cell r="J1256" t="str">
            <v>2010062</v>
          </cell>
          <cell r="K1256" t="str">
            <v>30011</v>
          </cell>
          <cell r="L1256">
            <v>2</v>
          </cell>
          <cell r="M1256" t="str">
            <v>124527341</v>
          </cell>
          <cell r="N1256" t="str">
            <v>78</v>
          </cell>
          <cell r="O1256" t="str">
            <v>0978</v>
          </cell>
          <cell r="Q1256">
            <v>30715.06</v>
          </cell>
          <cell r="R1256">
            <v>70.040000000000006</v>
          </cell>
          <cell r="S1256">
            <v>11308.94</v>
          </cell>
          <cell r="W1256" t="str">
            <v>9311101</v>
          </cell>
          <cell r="X1256">
            <v>0</v>
          </cell>
          <cell r="Y1256">
            <v>0</v>
          </cell>
        </row>
        <row r="1257">
          <cell r="A1257">
            <v>28734</v>
          </cell>
          <cell r="B1257" t="str">
            <v>02</v>
          </cell>
          <cell r="C1257" t="str">
            <v>Каб линия 6кВ от ТП-92-93             0.370 км</v>
          </cell>
          <cell r="D1257" t="str">
            <v>502</v>
          </cell>
          <cell r="E1257" t="str">
            <v>011</v>
          </cell>
          <cell r="F1257">
            <v>11</v>
          </cell>
          <cell r="G1257">
            <v>30</v>
          </cell>
          <cell r="H1257">
            <v>58349</v>
          </cell>
          <cell r="I1257" t="str">
            <v>30508</v>
          </cell>
          <cell r="J1257" t="str">
            <v>2010062</v>
          </cell>
          <cell r="K1257" t="str">
            <v>30011</v>
          </cell>
          <cell r="L1257">
            <v>2</v>
          </cell>
          <cell r="M1257" t="str">
            <v>124527341</v>
          </cell>
          <cell r="N1257" t="str">
            <v>78</v>
          </cell>
          <cell r="O1257" t="str">
            <v>0978</v>
          </cell>
          <cell r="Q1257">
            <v>52953.86</v>
          </cell>
          <cell r="R1257">
            <v>97.25</v>
          </cell>
          <cell r="S1257">
            <v>5395.14</v>
          </cell>
          <cell r="W1257" t="str">
            <v>9311101</v>
          </cell>
          <cell r="X1257">
            <v>0</v>
          </cell>
          <cell r="Y1257">
            <v>0</v>
          </cell>
        </row>
        <row r="1258">
          <cell r="A1258">
            <v>22890</v>
          </cell>
          <cell r="B1258" t="str">
            <v>02</v>
          </cell>
          <cell r="C1258" t="str">
            <v>Каб линия 6кВ от ТП-92-105            1.406 км</v>
          </cell>
          <cell r="D1258" t="str">
            <v>502</v>
          </cell>
          <cell r="E1258" t="str">
            <v>011</v>
          </cell>
          <cell r="F1258">
            <v>11</v>
          </cell>
          <cell r="G1258">
            <v>30</v>
          </cell>
          <cell r="H1258">
            <v>221728</v>
          </cell>
          <cell r="I1258" t="str">
            <v>30509</v>
          </cell>
          <cell r="J1258" t="str">
            <v>2010062</v>
          </cell>
          <cell r="K1258" t="str">
            <v>30011</v>
          </cell>
          <cell r="L1258">
            <v>2</v>
          </cell>
          <cell r="M1258" t="str">
            <v>124527341</v>
          </cell>
          <cell r="N1258" t="str">
            <v>62</v>
          </cell>
          <cell r="O1258" t="str">
            <v>0962</v>
          </cell>
          <cell r="Q1258">
            <v>190799.16</v>
          </cell>
          <cell r="R1258">
            <v>369.55</v>
          </cell>
          <cell r="S1258">
            <v>30928.84</v>
          </cell>
          <cell r="W1258" t="str">
            <v>9311101</v>
          </cell>
          <cell r="X1258">
            <v>0</v>
          </cell>
          <cell r="Y1258">
            <v>0</v>
          </cell>
        </row>
        <row r="1259">
          <cell r="A1259">
            <v>28734</v>
          </cell>
          <cell r="B1259" t="str">
            <v>02</v>
          </cell>
          <cell r="C1259" t="str">
            <v>Каб линия 6кВ от ТП-94-135  0.370 км</v>
          </cell>
          <cell r="D1259" t="str">
            <v>502</v>
          </cell>
          <cell r="E1259" t="str">
            <v>011</v>
          </cell>
          <cell r="F1259">
            <v>11</v>
          </cell>
          <cell r="G1259">
            <v>30</v>
          </cell>
          <cell r="H1259">
            <v>59919</v>
          </cell>
          <cell r="I1259" t="str">
            <v>30510</v>
          </cell>
          <cell r="J1259" t="str">
            <v>2010062</v>
          </cell>
          <cell r="K1259" t="str">
            <v>30011</v>
          </cell>
          <cell r="L1259">
            <v>2</v>
          </cell>
          <cell r="M1259" t="str">
            <v>124527341</v>
          </cell>
          <cell r="N1259" t="str">
            <v>78</v>
          </cell>
          <cell r="O1259" t="str">
            <v>0978</v>
          </cell>
          <cell r="Q1259">
            <v>51943.72</v>
          </cell>
          <cell r="R1259">
            <v>99.87</v>
          </cell>
          <cell r="S1259">
            <v>7975.28</v>
          </cell>
          <cell r="W1259" t="str">
            <v>9311101</v>
          </cell>
          <cell r="X1259">
            <v>0</v>
          </cell>
          <cell r="Y1259">
            <v>0</v>
          </cell>
        </row>
        <row r="1260">
          <cell r="A1260">
            <v>28734</v>
          </cell>
          <cell r="B1260" t="str">
            <v>02</v>
          </cell>
          <cell r="C1260" t="str">
            <v>Каб линия 6кВ от ТП-96 до ТП-102      0.500 км</v>
          </cell>
          <cell r="D1260" t="str">
            <v>502</v>
          </cell>
          <cell r="E1260" t="str">
            <v>011</v>
          </cell>
          <cell r="F1260">
            <v>11</v>
          </cell>
          <cell r="G1260">
            <v>30</v>
          </cell>
          <cell r="H1260">
            <v>78279</v>
          </cell>
          <cell r="I1260" t="str">
            <v>30511</v>
          </cell>
          <cell r="J1260" t="str">
            <v>2010062</v>
          </cell>
          <cell r="K1260" t="str">
            <v>30012</v>
          </cell>
          <cell r="L1260">
            <v>4</v>
          </cell>
          <cell r="M1260" t="str">
            <v>124527341</v>
          </cell>
          <cell r="N1260" t="str">
            <v>78</v>
          </cell>
          <cell r="O1260" t="str">
            <v>0978</v>
          </cell>
          <cell r="Q1260">
            <v>62153.98</v>
          </cell>
          <cell r="R1260">
            <v>260.93</v>
          </cell>
          <cell r="S1260">
            <v>16125.02</v>
          </cell>
          <cell r="W1260" t="str">
            <v>9311101</v>
          </cell>
          <cell r="X1260">
            <v>0</v>
          </cell>
          <cell r="Y1260">
            <v>0</v>
          </cell>
        </row>
        <row r="1261">
          <cell r="A1261">
            <v>28734</v>
          </cell>
          <cell r="B1261" t="str">
            <v>02</v>
          </cell>
          <cell r="C1261" t="str">
            <v>Каб линия 6кВ от ТП-98-192            0.250 км</v>
          </cell>
          <cell r="D1261" t="str">
            <v>502</v>
          </cell>
          <cell r="E1261" t="str">
            <v>011</v>
          </cell>
          <cell r="F1261">
            <v>11</v>
          </cell>
          <cell r="G1261">
            <v>30</v>
          </cell>
          <cell r="H1261">
            <v>38562</v>
          </cell>
          <cell r="I1261" t="str">
            <v>30512</v>
          </cell>
          <cell r="J1261" t="str">
            <v>2010062</v>
          </cell>
          <cell r="K1261" t="str">
            <v>30011</v>
          </cell>
          <cell r="L1261">
            <v>2</v>
          </cell>
          <cell r="M1261" t="str">
            <v>124527341</v>
          </cell>
          <cell r="N1261" t="str">
            <v>78</v>
          </cell>
          <cell r="O1261" t="str">
            <v>0978</v>
          </cell>
          <cell r="Q1261">
            <v>28767.82</v>
          </cell>
          <cell r="R1261">
            <v>64.27</v>
          </cell>
          <cell r="S1261">
            <v>9794.18</v>
          </cell>
          <cell r="W1261" t="str">
            <v>9311101</v>
          </cell>
          <cell r="X1261">
            <v>0</v>
          </cell>
          <cell r="Y1261">
            <v>0</v>
          </cell>
        </row>
        <row r="1262">
          <cell r="A1262">
            <v>28734</v>
          </cell>
          <cell r="B1262" t="str">
            <v>02</v>
          </cell>
          <cell r="C1262" t="str">
            <v>Каб линия 6кВ от ТП-189 до ТП-99      1.090 км</v>
          </cell>
          <cell r="D1262" t="str">
            <v>502</v>
          </cell>
          <cell r="E1262" t="str">
            <v>011</v>
          </cell>
          <cell r="F1262">
            <v>11</v>
          </cell>
          <cell r="G1262">
            <v>30</v>
          </cell>
          <cell r="H1262">
            <v>142134</v>
          </cell>
          <cell r="I1262" t="str">
            <v>30514</v>
          </cell>
          <cell r="J1262" t="str">
            <v>2010062</v>
          </cell>
          <cell r="K1262" t="str">
            <v>30011</v>
          </cell>
          <cell r="L1262">
            <v>2</v>
          </cell>
          <cell r="M1262" t="str">
            <v>124527341</v>
          </cell>
          <cell r="N1262" t="str">
            <v>78</v>
          </cell>
          <cell r="O1262" t="str">
            <v>0978</v>
          </cell>
          <cell r="Q1262">
            <v>87545.98</v>
          </cell>
          <cell r="R1262">
            <v>236.89</v>
          </cell>
          <cell r="S1262">
            <v>54588.02</v>
          </cell>
          <cell r="W1262" t="str">
            <v>9311101</v>
          </cell>
          <cell r="X1262">
            <v>0</v>
          </cell>
          <cell r="Y1262">
            <v>0</v>
          </cell>
        </row>
        <row r="1263">
          <cell r="A1263">
            <v>28734</v>
          </cell>
          <cell r="B1263" t="str">
            <v>02</v>
          </cell>
          <cell r="C1263" t="str">
            <v>Каб линия 6кВ от ТП-229 до ТП-100     0.247 км</v>
          </cell>
          <cell r="D1263" t="str">
            <v>502</v>
          </cell>
          <cell r="E1263" t="str">
            <v>011</v>
          </cell>
          <cell r="F1263">
            <v>11</v>
          </cell>
          <cell r="G1263">
            <v>30</v>
          </cell>
          <cell r="H1263">
            <v>36779</v>
          </cell>
          <cell r="I1263" t="str">
            <v>30515</v>
          </cell>
          <cell r="J1263" t="str">
            <v>2010062</v>
          </cell>
          <cell r="K1263" t="str">
            <v>30011</v>
          </cell>
          <cell r="L1263">
            <v>2</v>
          </cell>
          <cell r="M1263" t="str">
            <v>124527341</v>
          </cell>
          <cell r="N1263" t="str">
            <v>78</v>
          </cell>
          <cell r="O1263" t="str">
            <v>0978</v>
          </cell>
          <cell r="Q1263">
            <v>27307.78</v>
          </cell>
          <cell r="R1263">
            <v>61.3</v>
          </cell>
          <cell r="S1263">
            <v>9471.2199999999993</v>
          </cell>
          <cell r="W1263" t="str">
            <v>9311101</v>
          </cell>
          <cell r="X1263">
            <v>0</v>
          </cell>
          <cell r="Y1263">
            <v>0</v>
          </cell>
        </row>
        <row r="1264">
          <cell r="A1264">
            <v>23255</v>
          </cell>
          <cell r="B1264" t="str">
            <v>02</v>
          </cell>
          <cell r="C1264" t="str">
            <v>Каб линия 6кВ от ТП-105 до ТП-452     0.830 км</v>
          </cell>
          <cell r="D1264" t="str">
            <v>502</v>
          </cell>
          <cell r="E1264" t="str">
            <v>011</v>
          </cell>
          <cell r="F1264">
            <v>11</v>
          </cell>
          <cell r="G1264">
            <v>30</v>
          </cell>
          <cell r="H1264">
            <v>124034</v>
          </cell>
          <cell r="I1264" t="str">
            <v>30516</v>
          </cell>
          <cell r="J1264" t="str">
            <v>2010062</v>
          </cell>
          <cell r="K1264" t="str">
            <v>30011</v>
          </cell>
          <cell r="L1264">
            <v>2</v>
          </cell>
          <cell r="M1264" t="str">
            <v>124527341</v>
          </cell>
          <cell r="N1264" t="str">
            <v>63</v>
          </cell>
          <cell r="O1264" t="str">
            <v>0963</v>
          </cell>
          <cell r="Q1264">
            <v>105119.4</v>
          </cell>
          <cell r="R1264">
            <v>206.72</v>
          </cell>
          <cell r="S1264">
            <v>18914.599999999999</v>
          </cell>
          <cell r="W1264" t="str">
            <v>9311101</v>
          </cell>
          <cell r="X1264">
            <v>0</v>
          </cell>
          <cell r="Y1264">
            <v>0</v>
          </cell>
        </row>
        <row r="1265">
          <cell r="A1265">
            <v>28734</v>
          </cell>
          <cell r="B1265" t="str">
            <v>02</v>
          </cell>
          <cell r="C1265" t="str">
            <v>Каб линия 6кВ от ТП-117-295           0.584 км</v>
          </cell>
          <cell r="D1265" t="str">
            <v>502</v>
          </cell>
          <cell r="E1265" t="str">
            <v>011</v>
          </cell>
          <cell r="F1265">
            <v>11</v>
          </cell>
          <cell r="G1265">
            <v>30</v>
          </cell>
          <cell r="H1265">
            <v>52851</v>
          </cell>
          <cell r="I1265" t="str">
            <v>30517</v>
          </cell>
          <cell r="J1265" t="str">
            <v>2010062</v>
          </cell>
          <cell r="K1265" t="str">
            <v>30011</v>
          </cell>
          <cell r="L1265">
            <v>2</v>
          </cell>
          <cell r="M1265" t="str">
            <v>124527341</v>
          </cell>
          <cell r="N1265" t="str">
            <v>78</v>
          </cell>
          <cell r="O1265" t="str">
            <v>0978</v>
          </cell>
          <cell r="Q1265">
            <v>34765.58</v>
          </cell>
          <cell r="R1265">
            <v>88.09</v>
          </cell>
          <cell r="S1265">
            <v>18085.419999999998</v>
          </cell>
          <cell r="W1265" t="str">
            <v>9311101</v>
          </cell>
          <cell r="X1265">
            <v>0</v>
          </cell>
          <cell r="Y1265">
            <v>0</v>
          </cell>
        </row>
        <row r="1266">
          <cell r="A1266">
            <v>23255</v>
          </cell>
          <cell r="B1266" t="str">
            <v>02</v>
          </cell>
          <cell r="C1266" t="str">
            <v>Каб линия 6кВ от ТП-86  до ТП-273     0.400 км</v>
          </cell>
          <cell r="D1266" t="str">
            <v>502</v>
          </cell>
          <cell r="E1266" t="str">
            <v>011</v>
          </cell>
          <cell r="F1266">
            <v>11</v>
          </cell>
          <cell r="G1266">
            <v>30</v>
          </cell>
          <cell r="H1266">
            <v>63080</v>
          </cell>
          <cell r="I1266" t="str">
            <v>30518</v>
          </cell>
          <cell r="J1266" t="str">
            <v>2010062</v>
          </cell>
          <cell r="K1266" t="str">
            <v>30011</v>
          </cell>
          <cell r="L1266">
            <v>2</v>
          </cell>
          <cell r="M1266" t="str">
            <v>124527341</v>
          </cell>
          <cell r="N1266" t="str">
            <v>63</v>
          </cell>
          <cell r="O1266" t="str">
            <v>0963</v>
          </cell>
          <cell r="Q1266">
            <v>54407.76</v>
          </cell>
          <cell r="R1266">
            <v>105.13</v>
          </cell>
          <cell r="S1266">
            <v>8672.24</v>
          </cell>
          <cell r="W1266" t="str">
            <v>9311101</v>
          </cell>
          <cell r="X1266">
            <v>0</v>
          </cell>
          <cell r="Y1266">
            <v>0</v>
          </cell>
        </row>
        <row r="1267">
          <cell r="A1267">
            <v>23255</v>
          </cell>
          <cell r="B1267" t="str">
            <v>02</v>
          </cell>
          <cell r="C1267" t="str">
            <v>Каб линия 6кВ от ТП-118 до ТП-168     0.165 км</v>
          </cell>
          <cell r="D1267" t="str">
            <v>502</v>
          </cell>
          <cell r="E1267" t="str">
            <v>011</v>
          </cell>
          <cell r="F1267">
            <v>11</v>
          </cell>
          <cell r="G1267">
            <v>30</v>
          </cell>
          <cell r="H1267">
            <v>26020</v>
          </cell>
          <cell r="I1267" t="str">
            <v>30519</v>
          </cell>
          <cell r="J1267" t="str">
            <v>2010062</v>
          </cell>
          <cell r="K1267" t="str">
            <v>30011</v>
          </cell>
          <cell r="L1267">
            <v>2</v>
          </cell>
          <cell r="M1267" t="str">
            <v>124527341</v>
          </cell>
          <cell r="N1267" t="str">
            <v>63</v>
          </cell>
          <cell r="O1267" t="str">
            <v>0963</v>
          </cell>
          <cell r="Q1267">
            <v>23640.799999999999</v>
          </cell>
          <cell r="R1267">
            <v>43.37</v>
          </cell>
          <cell r="S1267">
            <v>2379.1999999999998</v>
          </cell>
          <cell r="W1267" t="str">
            <v>9311101</v>
          </cell>
          <cell r="X1267">
            <v>0</v>
          </cell>
          <cell r="Y1267">
            <v>0</v>
          </cell>
        </row>
        <row r="1268">
          <cell r="A1268">
            <v>28734</v>
          </cell>
          <cell r="B1268" t="str">
            <v>02</v>
          </cell>
          <cell r="C1268" t="str">
            <v>Каб линия 6кВ от ТП-135 до ТП-118     0.600 км</v>
          </cell>
          <cell r="D1268" t="str">
            <v>502</v>
          </cell>
          <cell r="E1268" t="str">
            <v>011</v>
          </cell>
          <cell r="F1268">
            <v>11</v>
          </cell>
          <cell r="G1268">
            <v>30</v>
          </cell>
          <cell r="H1268">
            <v>94228</v>
          </cell>
          <cell r="I1268" t="str">
            <v>30520</v>
          </cell>
          <cell r="J1268" t="str">
            <v>2010062</v>
          </cell>
          <cell r="K1268" t="str">
            <v>30011</v>
          </cell>
          <cell r="L1268">
            <v>2</v>
          </cell>
          <cell r="M1268" t="str">
            <v>124527341</v>
          </cell>
          <cell r="N1268" t="str">
            <v>67</v>
          </cell>
          <cell r="O1268" t="str">
            <v>0978</v>
          </cell>
          <cell r="Q1268">
            <v>72362.14</v>
          </cell>
          <cell r="R1268">
            <v>157.05000000000001</v>
          </cell>
          <cell r="S1268">
            <v>21865.86</v>
          </cell>
          <cell r="W1268" t="str">
            <v>9311101</v>
          </cell>
          <cell r="X1268">
            <v>0</v>
          </cell>
          <cell r="Y1268">
            <v>0</v>
          </cell>
        </row>
        <row r="1269">
          <cell r="A1269">
            <v>23621</v>
          </cell>
          <cell r="B1269" t="str">
            <v>02</v>
          </cell>
          <cell r="C1269" t="str">
            <v>КЛ-6кВ от ТП-121 до ТП-147     0.580 км</v>
          </cell>
          <cell r="D1269" t="str">
            <v>502</v>
          </cell>
          <cell r="E1269" t="str">
            <v>011</v>
          </cell>
          <cell r="F1269">
            <v>11</v>
          </cell>
          <cell r="G1269">
            <v>30</v>
          </cell>
          <cell r="H1269">
            <v>90780</v>
          </cell>
          <cell r="I1269" t="str">
            <v>30521</v>
          </cell>
          <cell r="J1269" t="str">
            <v>2010062</v>
          </cell>
          <cell r="K1269" t="str">
            <v>30011</v>
          </cell>
          <cell r="L1269">
            <v>2</v>
          </cell>
          <cell r="M1269" t="str">
            <v>124527341</v>
          </cell>
          <cell r="N1269" t="str">
            <v>64</v>
          </cell>
          <cell r="O1269" t="str">
            <v>0964</v>
          </cell>
          <cell r="Q1269">
            <v>75576.28</v>
          </cell>
          <cell r="R1269">
            <v>151.30000000000001</v>
          </cell>
          <cell r="S1269">
            <v>15203.72</v>
          </cell>
          <cell r="W1269" t="str">
            <v>9311101</v>
          </cell>
          <cell r="X1269">
            <v>0</v>
          </cell>
          <cell r="Y1269">
            <v>0</v>
          </cell>
        </row>
        <row r="1270">
          <cell r="A1270">
            <v>30987</v>
          </cell>
          <cell r="B1270" t="str">
            <v>02</v>
          </cell>
          <cell r="C1270" t="str">
            <v>Каб линия 6кВ от ТП-124 до ТП-162     0.510 км</v>
          </cell>
          <cell r="D1270" t="str">
            <v>502</v>
          </cell>
          <cell r="E1270" t="str">
            <v>011</v>
          </cell>
          <cell r="F1270">
            <v>11</v>
          </cell>
          <cell r="G1270">
            <v>30</v>
          </cell>
          <cell r="H1270">
            <v>31052</v>
          </cell>
          <cell r="I1270" t="str">
            <v>30522</v>
          </cell>
          <cell r="J1270" t="str">
            <v>2010062</v>
          </cell>
          <cell r="K1270" t="str">
            <v>30011</v>
          </cell>
          <cell r="L1270">
            <v>2</v>
          </cell>
          <cell r="M1270" t="str">
            <v>124527341</v>
          </cell>
          <cell r="N1270" t="str">
            <v>75</v>
          </cell>
          <cell r="O1270" t="str">
            <v>1184</v>
          </cell>
          <cell r="Q1270">
            <v>19779.419999999998</v>
          </cell>
          <cell r="R1270">
            <v>51.75</v>
          </cell>
          <cell r="S1270">
            <v>11272.58</v>
          </cell>
          <cell r="W1270" t="str">
            <v>9311101</v>
          </cell>
          <cell r="X1270">
            <v>0</v>
          </cell>
          <cell r="Y1270">
            <v>0</v>
          </cell>
        </row>
        <row r="1271">
          <cell r="A1271">
            <v>27515</v>
          </cell>
          <cell r="B1271" t="str">
            <v>02</v>
          </cell>
          <cell r="C1271" t="str">
            <v>Каб линия 6кВ от ТП-124 до ТП-267 в совхозе Тепличный    0.460 км</v>
          </cell>
          <cell r="D1271" t="str">
            <v>502</v>
          </cell>
          <cell r="E1271" t="str">
            <v>011</v>
          </cell>
          <cell r="F1271">
            <v>11</v>
          </cell>
          <cell r="G1271">
            <v>30</v>
          </cell>
          <cell r="H1271">
            <v>106139</v>
          </cell>
          <cell r="I1271" t="str">
            <v>30523</v>
          </cell>
          <cell r="J1271" t="str">
            <v>2010062</v>
          </cell>
          <cell r="K1271" t="str">
            <v>30011</v>
          </cell>
          <cell r="L1271">
            <v>2</v>
          </cell>
          <cell r="M1271" t="str">
            <v>124527341</v>
          </cell>
          <cell r="N1271" t="str">
            <v>73</v>
          </cell>
          <cell r="O1271" t="str">
            <v>0575</v>
          </cell>
          <cell r="Q1271">
            <v>69147.42</v>
          </cell>
          <cell r="R1271">
            <v>176.9</v>
          </cell>
          <cell r="S1271">
            <v>36991.58</v>
          </cell>
          <cell r="W1271" t="str">
            <v>9311101</v>
          </cell>
          <cell r="X1271">
            <v>0</v>
          </cell>
          <cell r="Y1271">
            <v>0</v>
          </cell>
        </row>
        <row r="1272">
          <cell r="A1272">
            <v>23621</v>
          </cell>
          <cell r="B1272" t="str">
            <v>02</v>
          </cell>
          <cell r="C1272" t="str">
            <v>Каб линия 6кВ от ТП-125 до ТП-156     0.165 км</v>
          </cell>
          <cell r="D1272" t="str">
            <v>502</v>
          </cell>
          <cell r="E1272" t="str">
            <v>011</v>
          </cell>
          <cell r="F1272">
            <v>11</v>
          </cell>
          <cell r="G1272">
            <v>30</v>
          </cell>
          <cell r="H1272">
            <v>26020</v>
          </cell>
          <cell r="I1272" t="str">
            <v>30524</v>
          </cell>
          <cell r="J1272" t="str">
            <v>2010062</v>
          </cell>
          <cell r="K1272" t="str">
            <v>30011</v>
          </cell>
          <cell r="L1272">
            <v>2</v>
          </cell>
          <cell r="M1272" t="str">
            <v>124527341</v>
          </cell>
          <cell r="N1272" t="str">
            <v>64</v>
          </cell>
          <cell r="O1272" t="str">
            <v>0964</v>
          </cell>
          <cell r="Q1272">
            <v>23041.98</v>
          </cell>
          <cell r="R1272">
            <v>43.37</v>
          </cell>
          <cell r="S1272">
            <v>2978.02</v>
          </cell>
          <cell r="W1272" t="str">
            <v>9311101</v>
          </cell>
          <cell r="X1272">
            <v>0</v>
          </cell>
          <cell r="Y1272">
            <v>0</v>
          </cell>
        </row>
        <row r="1273">
          <cell r="A1273">
            <v>28734</v>
          </cell>
          <cell r="B1273" t="str">
            <v>02</v>
          </cell>
          <cell r="C1273" t="str">
            <v>Каб линия 6кВ от ТП-287 до ТП-129     0.300 км</v>
          </cell>
          <cell r="D1273" t="str">
            <v>502</v>
          </cell>
          <cell r="E1273" t="str">
            <v>011</v>
          </cell>
          <cell r="F1273">
            <v>11</v>
          </cell>
          <cell r="G1273">
            <v>30</v>
          </cell>
          <cell r="H1273">
            <v>51721</v>
          </cell>
          <cell r="I1273" t="str">
            <v>30525</v>
          </cell>
          <cell r="J1273" t="str">
            <v>2010062</v>
          </cell>
          <cell r="K1273" t="str">
            <v>30011</v>
          </cell>
          <cell r="L1273">
            <v>2</v>
          </cell>
          <cell r="M1273" t="str">
            <v>124527341</v>
          </cell>
          <cell r="N1273" t="str">
            <v>75</v>
          </cell>
          <cell r="O1273" t="str">
            <v>0978</v>
          </cell>
          <cell r="Q1273">
            <v>31733.9</v>
          </cell>
          <cell r="R1273">
            <v>86.2</v>
          </cell>
          <cell r="S1273">
            <v>19987.099999999999</v>
          </cell>
          <cell r="W1273" t="str">
            <v>9311101</v>
          </cell>
          <cell r="X1273">
            <v>0</v>
          </cell>
          <cell r="Y1273">
            <v>0</v>
          </cell>
        </row>
        <row r="1274">
          <cell r="A1274">
            <v>28734</v>
          </cell>
          <cell r="B1274" t="str">
            <v>02</v>
          </cell>
          <cell r="C1274" t="str">
            <v>Каб линия 6кВ от ТП-218 до ТП-129     0.700 км</v>
          </cell>
          <cell r="D1274" t="str">
            <v>502</v>
          </cell>
          <cell r="E1274" t="str">
            <v>011</v>
          </cell>
          <cell r="F1274">
            <v>11</v>
          </cell>
          <cell r="G1274">
            <v>30</v>
          </cell>
          <cell r="H1274">
            <v>99991</v>
          </cell>
          <cell r="I1274" t="str">
            <v>30526</v>
          </cell>
          <cell r="J1274" t="str">
            <v>2010062</v>
          </cell>
          <cell r="K1274" t="str">
            <v>30011</v>
          </cell>
          <cell r="L1274">
            <v>2</v>
          </cell>
          <cell r="M1274" t="str">
            <v>124527341</v>
          </cell>
          <cell r="N1274" t="str">
            <v>75</v>
          </cell>
          <cell r="O1274" t="str">
            <v>0978</v>
          </cell>
          <cell r="Q1274">
            <v>60248.9</v>
          </cell>
          <cell r="R1274">
            <v>166.65</v>
          </cell>
          <cell r="S1274">
            <v>39742.1</v>
          </cell>
          <cell r="W1274" t="str">
            <v>9311101</v>
          </cell>
          <cell r="X1274">
            <v>0</v>
          </cell>
          <cell r="Y1274">
            <v>0</v>
          </cell>
        </row>
        <row r="1275">
          <cell r="A1275">
            <v>28734</v>
          </cell>
          <cell r="B1275" t="str">
            <v>02</v>
          </cell>
          <cell r="C1275" t="str">
            <v>Каб линия 6кВ от ТП-251 до ТП-131     0.450 км</v>
          </cell>
          <cell r="D1275" t="str">
            <v>502</v>
          </cell>
          <cell r="E1275" t="str">
            <v>011</v>
          </cell>
          <cell r="F1275">
            <v>11</v>
          </cell>
          <cell r="G1275">
            <v>30</v>
          </cell>
          <cell r="H1275">
            <v>80107</v>
          </cell>
          <cell r="I1275" t="str">
            <v>30527</v>
          </cell>
          <cell r="J1275" t="str">
            <v>2010062</v>
          </cell>
          <cell r="K1275" t="str">
            <v>30011</v>
          </cell>
          <cell r="L1275">
            <v>2</v>
          </cell>
          <cell r="M1275" t="str">
            <v>124527341</v>
          </cell>
          <cell r="N1275" t="str">
            <v>77</v>
          </cell>
          <cell r="O1275" t="str">
            <v>0978</v>
          </cell>
          <cell r="Q1275">
            <v>45221.440000000002</v>
          </cell>
          <cell r="R1275">
            <v>133.51</v>
          </cell>
          <cell r="S1275">
            <v>34885.56</v>
          </cell>
          <cell r="W1275" t="str">
            <v>9311101</v>
          </cell>
          <cell r="X1275">
            <v>0</v>
          </cell>
          <cell r="Y1275">
            <v>0</v>
          </cell>
        </row>
        <row r="1276">
          <cell r="A1276">
            <v>28734</v>
          </cell>
          <cell r="B1276" t="str">
            <v>02</v>
          </cell>
          <cell r="C1276" t="str">
            <v>Каб линия 6кВ от ТП-189 до ТП-131     0.278 км</v>
          </cell>
          <cell r="D1276" t="str">
            <v>502</v>
          </cell>
          <cell r="E1276" t="str">
            <v>011</v>
          </cell>
          <cell r="F1276">
            <v>11</v>
          </cell>
          <cell r="G1276">
            <v>30</v>
          </cell>
          <cell r="H1276">
            <v>54646</v>
          </cell>
          <cell r="I1276" t="str">
            <v>30528</v>
          </cell>
          <cell r="J1276" t="str">
            <v>2010062</v>
          </cell>
          <cell r="K1276" t="str">
            <v>30011</v>
          </cell>
          <cell r="L1276">
            <v>2</v>
          </cell>
          <cell r="M1276" t="str">
            <v>124527341</v>
          </cell>
          <cell r="N1276" t="str">
            <v>77</v>
          </cell>
          <cell r="O1276" t="str">
            <v>0978</v>
          </cell>
          <cell r="Q1276">
            <v>31175.48</v>
          </cell>
          <cell r="R1276">
            <v>91.08</v>
          </cell>
          <cell r="S1276">
            <v>23470.52</v>
          </cell>
          <cell r="W1276" t="str">
            <v>9311101</v>
          </cell>
          <cell r="X1276">
            <v>0</v>
          </cell>
          <cell r="Y1276">
            <v>0</v>
          </cell>
        </row>
        <row r="1277">
          <cell r="A1277">
            <v>28734</v>
          </cell>
          <cell r="B1277" t="str">
            <v>02</v>
          </cell>
          <cell r="C1277" t="str">
            <v>Каб линия 6кВ от ТП-132 до ТП-8       0.600 км</v>
          </cell>
          <cell r="D1277" t="str">
            <v>502</v>
          </cell>
          <cell r="E1277" t="str">
            <v>011</v>
          </cell>
          <cell r="F1277">
            <v>11</v>
          </cell>
          <cell r="G1277">
            <v>30</v>
          </cell>
          <cell r="H1277">
            <v>13216.69</v>
          </cell>
          <cell r="I1277" t="str">
            <v>30530</v>
          </cell>
          <cell r="J1277" t="str">
            <v>2010062</v>
          </cell>
          <cell r="K1277" t="str">
            <v>30012</v>
          </cell>
          <cell r="L1277">
            <v>4</v>
          </cell>
          <cell r="M1277" t="str">
            <v>124527341</v>
          </cell>
          <cell r="N1277" t="str">
            <v>74</v>
          </cell>
          <cell r="O1277" t="str">
            <v>0978</v>
          </cell>
          <cell r="Q1277">
            <v>13216.69</v>
          </cell>
          <cell r="R1277">
            <v>0</v>
          </cell>
          <cell r="S1277">
            <v>0</v>
          </cell>
          <cell r="W1277" t="str">
            <v>9311101</v>
          </cell>
          <cell r="X1277">
            <v>0</v>
          </cell>
          <cell r="Y1277">
            <v>0</v>
          </cell>
        </row>
        <row r="1278">
          <cell r="A1278">
            <v>32325</v>
          </cell>
          <cell r="B1278" t="str">
            <v>02</v>
          </cell>
          <cell r="C1278" t="str">
            <v>Каб линия 6кВ от ТП-140 до ТП-490    0.150 км</v>
          </cell>
          <cell r="D1278" t="str">
            <v>502</v>
          </cell>
          <cell r="E1278" t="str">
            <v>011</v>
          </cell>
          <cell r="F1278">
            <v>11</v>
          </cell>
          <cell r="G1278">
            <v>30</v>
          </cell>
          <cell r="H1278">
            <v>42602</v>
          </cell>
          <cell r="I1278" t="str">
            <v>30531</v>
          </cell>
          <cell r="J1278" t="str">
            <v>2010062</v>
          </cell>
          <cell r="K1278" t="str">
            <v>30011</v>
          </cell>
          <cell r="L1278">
            <v>2</v>
          </cell>
          <cell r="M1278" t="str">
            <v>124527341</v>
          </cell>
          <cell r="N1278" t="str">
            <v>64</v>
          </cell>
          <cell r="O1278" t="str">
            <v>0788</v>
          </cell>
          <cell r="Q1278">
            <v>13625.56</v>
          </cell>
          <cell r="R1278">
            <v>71</v>
          </cell>
          <cell r="S1278">
            <v>28976.44</v>
          </cell>
          <cell r="W1278" t="str">
            <v>9311101</v>
          </cell>
          <cell r="X1278">
            <v>0</v>
          </cell>
          <cell r="Y1278">
            <v>0</v>
          </cell>
        </row>
        <row r="1279">
          <cell r="A1279">
            <v>28734</v>
          </cell>
          <cell r="B1279" t="str">
            <v>02</v>
          </cell>
          <cell r="C1279" t="str">
            <v>Каб линия 6кВ от ТП-180-148           0.410 км</v>
          </cell>
          <cell r="D1279" t="str">
            <v>502</v>
          </cell>
          <cell r="E1279" t="str">
            <v>011</v>
          </cell>
          <cell r="F1279">
            <v>11</v>
          </cell>
          <cell r="G1279">
            <v>30</v>
          </cell>
          <cell r="H1279">
            <v>73090</v>
          </cell>
          <cell r="I1279" t="str">
            <v>30535</v>
          </cell>
          <cell r="J1279" t="str">
            <v>2010062</v>
          </cell>
          <cell r="K1279" t="str">
            <v>30011</v>
          </cell>
          <cell r="L1279">
            <v>2</v>
          </cell>
          <cell r="M1279" t="str">
            <v>124527341</v>
          </cell>
          <cell r="N1279" t="str">
            <v>67</v>
          </cell>
          <cell r="O1279" t="str">
            <v>0978</v>
          </cell>
          <cell r="Q1279">
            <v>56433.120000000003</v>
          </cell>
          <cell r="R1279">
            <v>121.82</v>
          </cell>
          <cell r="S1279">
            <v>16656.88</v>
          </cell>
          <cell r="W1279" t="str">
            <v>9311011</v>
          </cell>
          <cell r="X1279">
            <v>0</v>
          </cell>
          <cell r="Y1279">
            <v>0</v>
          </cell>
        </row>
        <row r="1280">
          <cell r="A1280">
            <v>28734</v>
          </cell>
          <cell r="B1280" t="str">
            <v>02</v>
          </cell>
          <cell r="C1280" t="str">
            <v>Каб линия 6кВ от ТП-151 до ТП-181     0.350 км</v>
          </cell>
          <cell r="D1280" t="str">
            <v>502</v>
          </cell>
          <cell r="E1280" t="str">
            <v>011</v>
          </cell>
          <cell r="F1280">
            <v>11</v>
          </cell>
          <cell r="G1280">
            <v>30</v>
          </cell>
          <cell r="H1280">
            <v>53812</v>
          </cell>
          <cell r="I1280" t="str">
            <v>30536</v>
          </cell>
          <cell r="J1280" t="str">
            <v>2010062</v>
          </cell>
          <cell r="K1280" t="str">
            <v>30011</v>
          </cell>
          <cell r="L1280">
            <v>2</v>
          </cell>
          <cell r="M1280" t="str">
            <v>124527341</v>
          </cell>
          <cell r="N1280" t="str">
            <v>70</v>
          </cell>
          <cell r="O1280" t="str">
            <v>0978</v>
          </cell>
          <cell r="Q1280">
            <v>38717.56</v>
          </cell>
          <cell r="R1280">
            <v>89.69</v>
          </cell>
          <cell r="S1280">
            <v>15094.44</v>
          </cell>
          <cell r="W1280" t="str">
            <v>9311101</v>
          </cell>
          <cell r="X1280">
            <v>0</v>
          </cell>
          <cell r="Y1280">
            <v>0</v>
          </cell>
        </row>
        <row r="1281">
          <cell r="A1281">
            <v>28734</v>
          </cell>
          <cell r="B1281" t="str">
            <v>02</v>
          </cell>
          <cell r="C1281" t="str">
            <v>Каб линия 6кВ от ТП-154 до ТП-153     0.350 км</v>
          </cell>
          <cell r="D1281" t="str">
            <v>502</v>
          </cell>
          <cell r="E1281" t="str">
            <v>011</v>
          </cell>
          <cell r="F1281">
            <v>11</v>
          </cell>
          <cell r="G1281">
            <v>30</v>
          </cell>
          <cell r="H1281">
            <v>48293</v>
          </cell>
          <cell r="I1281" t="str">
            <v>30537</v>
          </cell>
          <cell r="J1281" t="str">
            <v>2010062</v>
          </cell>
          <cell r="K1281" t="str">
            <v>30011</v>
          </cell>
          <cell r="L1281">
            <v>2</v>
          </cell>
          <cell r="M1281" t="str">
            <v>124527341</v>
          </cell>
          <cell r="N1281" t="str">
            <v>64</v>
          </cell>
          <cell r="O1281" t="str">
            <v>0978</v>
          </cell>
          <cell r="Q1281">
            <v>41073.279999999999</v>
          </cell>
          <cell r="R1281">
            <v>80.489999999999995</v>
          </cell>
          <cell r="S1281">
            <v>7219.72</v>
          </cell>
          <cell r="W1281" t="str">
            <v>9311101</v>
          </cell>
          <cell r="X1281">
            <v>0</v>
          </cell>
          <cell r="Y1281">
            <v>0</v>
          </cell>
        </row>
        <row r="1282">
          <cell r="A1282">
            <v>27851</v>
          </cell>
          <cell r="B1282" t="str">
            <v>02</v>
          </cell>
          <cell r="C1282" t="str">
            <v>Каб линия 6кВ от ТП-1160до ТП-1272    0.220 км</v>
          </cell>
          <cell r="D1282" t="str">
            <v>502</v>
          </cell>
          <cell r="E1282" t="str">
            <v>011</v>
          </cell>
          <cell r="F1282">
            <v>11</v>
          </cell>
          <cell r="G1282">
            <v>30</v>
          </cell>
          <cell r="H1282">
            <v>46802</v>
          </cell>
          <cell r="I1282" t="str">
            <v>30540</v>
          </cell>
          <cell r="J1282" t="str">
            <v>2010062</v>
          </cell>
          <cell r="K1282" t="str">
            <v>30011</v>
          </cell>
          <cell r="L1282">
            <v>2</v>
          </cell>
          <cell r="M1282" t="str">
            <v>124527341</v>
          </cell>
          <cell r="N1282" t="str">
            <v>76</v>
          </cell>
          <cell r="O1282" t="str">
            <v>0476</v>
          </cell>
          <cell r="Q1282">
            <v>28476.5</v>
          </cell>
          <cell r="R1282">
            <v>78</v>
          </cell>
          <cell r="S1282">
            <v>18325.5</v>
          </cell>
          <cell r="W1282" t="str">
            <v>9311101</v>
          </cell>
          <cell r="X1282">
            <v>0</v>
          </cell>
          <cell r="Y1282">
            <v>0</v>
          </cell>
        </row>
        <row r="1283">
          <cell r="A1283">
            <v>28734</v>
          </cell>
          <cell r="B1283" t="str">
            <v>02</v>
          </cell>
          <cell r="C1283" t="str">
            <v>Каб линия 6кВ от ТП-162 до ТП-188     0.710 км</v>
          </cell>
          <cell r="D1283" t="str">
            <v>502</v>
          </cell>
          <cell r="E1283" t="str">
            <v>011</v>
          </cell>
          <cell r="F1283">
            <v>11</v>
          </cell>
          <cell r="G1283">
            <v>30</v>
          </cell>
          <cell r="H1283">
            <v>51503</v>
          </cell>
          <cell r="I1283" t="str">
            <v>30542</v>
          </cell>
          <cell r="J1283" t="str">
            <v>2010062</v>
          </cell>
          <cell r="K1283" t="str">
            <v>30011</v>
          </cell>
          <cell r="L1283">
            <v>2</v>
          </cell>
          <cell r="M1283" t="str">
            <v>124527341</v>
          </cell>
          <cell r="N1283" t="str">
            <v>75</v>
          </cell>
          <cell r="O1283" t="str">
            <v>0978</v>
          </cell>
          <cell r="Q1283">
            <v>31864.639999999999</v>
          </cell>
          <cell r="R1283">
            <v>85.84</v>
          </cell>
          <cell r="S1283">
            <v>19638.36</v>
          </cell>
          <cell r="W1283" t="str">
            <v>9311101</v>
          </cell>
          <cell r="X1283">
            <v>0</v>
          </cell>
          <cell r="Y1283">
            <v>0</v>
          </cell>
        </row>
        <row r="1284">
          <cell r="A1284">
            <v>28460</v>
          </cell>
          <cell r="B1284" t="str">
            <v>02</v>
          </cell>
          <cell r="C1284" t="str">
            <v>Каб линия 6кВ от ТП-164 до ТП-268     0.100 км</v>
          </cell>
          <cell r="D1284" t="str">
            <v>502</v>
          </cell>
          <cell r="E1284" t="str">
            <v>011</v>
          </cell>
          <cell r="F1284">
            <v>11</v>
          </cell>
          <cell r="G1284">
            <v>30</v>
          </cell>
          <cell r="H1284">
            <v>14330</v>
          </cell>
          <cell r="I1284" t="str">
            <v>30544</v>
          </cell>
          <cell r="J1284" t="str">
            <v>2010062</v>
          </cell>
          <cell r="K1284" t="str">
            <v>30011</v>
          </cell>
          <cell r="L1284">
            <v>2</v>
          </cell>
          <cell r="M1284" t="str">
            <v>124527341</v>
          </cell>
          <cell r="N1284" t="str">
            <v>77</v>
          </cell>
          <cell r="O1284" t="str">
            <v>1277</v>
          </cell>
          <cell r="Q1284">
            <v>9512.32</v>
          </cell>
          <cell r="R1284">
            <v>23.88</v>
          </cell>
          <cell r="S1284">
            <v>4817.68</v>
          </cell>
          <cell r="W1284" t="str">
            <v>9311101</v>
          </cell>
          <cell r="X1284">
            <v>0</v>
          </cell>
          <cell r="Y1284">
            <v>0</v>
          </cell>
        </row>
        <row r="1285">
          <cell r="A1285">
            <v>28976</v>
          </cell>
          <cell r="B1285" t="str">
            <v>02</v>
          </cell>
          <cell r="C1285" t="str">
            <v>Каб линия 6кВ от ТП-167 до ТП-169     1.000 км</v>
          </cell>
          <cell r="D1285" t="str">
            <v>502</v>
          </cell>
          <cell r="E1285" t="str">
            <v>011</v>
          </cell>
          <cell r="F1285">
            <v>11</v>
          </cell>
          <cell r="G1285">
            <v>30</v>
          </cell>
          <cell r="H1285">
            <v>135084</v>
          </cell>
          <cell r="I1285" t="str">
            <v>30547</v>
          </cell>
          <cell r="J1285" t="str">
            <v>2010062</v>
          </cell>
          <cell r="K1285" t="str">
            <v>30012</v>
          </cell>
          <cell r="L1285">
            <v>4</v>
          </cell>
          <cell r="M1285" t="str">
            <v>124527341</v>
          </cell>
          <cell r="N1285" t="str">
            <v>78</v>
          </cell>
          <cell r="O1285" t="str">
            <v>0579</v>
          </cell>
          <cell r="Q1285">
            <v>135084</v>
          </cell>
          <cell r="R1285">
            <v>0</v>
          </cell>
          <cell r="S1285">
            <v>0</v>
          </cell>
          <cell r="W1285" t="str">
            <v>9311101</v>
          </cell>
          <cell r="X1285">
            <v>0</v>
          </cell>
          <cell r="Y1285">
            <v>0</v>
          </cell>
        </row>
        <row r="1286">
          <cell r="A1286">
            <v>28734</v>
          </cell>
          <cell r="B1286" t="str">
            <v>02</v>
          </cell>
          <cell r="C1286" t="str">
            <v>Каб линия 6кВ от ТП-211 до ТП-168     0.470 км</v>
          </cell>
          <cell r="D1286" t="str">
            <v>502</v>
          </cell>
          <cell r="E1286" t="str">
            <v>011</v>
          </cell>
          <cell r="F1286">
            <v>11</v>
          </cell>
          <cell r="G1286">
            <v>30</v>
          </cell>
          <cell r="H1286">
            <v>77547</v>
          </cell>
          <cell r="I1286" t="str">
            <v>30548</v>
          </cell>
          <cell r="J1286" t="str">
            <v>2010062</v>
          </cell>
          <cell r="K1286" t="str">
            <v>30011</v>
          </cell>
          <cell r="L1286">
            <v>2</v>
          </cell>
          <cell r="M1286" t="str">
            <v>124527341</v>
          </cell>
          <cell r="N1286" t="str">
            <v>69</v>
          </cell>
          <cell r="O1286" t="str">
            <v>0978</v>
          </cell>
          <cell r="Q1286">
            <v>56728.74</v>
          </cell>
          <cell r="R1286">
            <v>129.25</v>
          </cell>
          <cell r="S1286">
            <v>20818.259999999998</v>
          </cell>
          <cell r="W1286" t="str">
            <v>9311101</v>
          </cell>
          <cell r="X1286">
            <v>0</v>
          </cell>
          <cell r="Y1286">
            <v>0</v>
          </cell>
        </row>
        <row r="1287">
          <cell r="A1287">
            <v>28460</v>
          </cell>
          <cell r="B1287" t="str">
            <v>02</v>
          </cell>
          <cell r="C1287" t="str">
            <v>Каб линия 6кВ от ТП-168 до ТП-263     0.210 км</v>
          </cell>
          <cell r="D1287" t="str">
            <v>502</v>
          </cell>
          <cell r="E1287" t="str">
            <v>011</v>
          </cell>
          <cell r="F1287">
            <v>11</v>
          </cell>
          <cell r="G1287">
            <v>30</v>
          </cell>
          <cell r="H1287">
            <v>31713</v>
          </cell>
          <cell r="I1287" t="str">
            <v>30549</v>
          </cell>
          <cell r="J1287" t="str">
            <v>2010062</v>
          </cell>
          <cell r="K1287" t="str">
            <v>30011</v>
          </cell>
          <cell r="L1287">
            <v>2</v>
          </cell>
          <cell r="M1287" t="str">
            <v>124527341</v>
          </cell>
          <cell r="N1287" t="str">
            <v>77</v>
          </cell>
          <cell r="O1287" t="str">
            <v>1277</v>
          </cell>
          <cell r="Q1287">
            <v>18580.88</v>
          </cell>
          <cell r="R1287">
            <v>52.86</v>
          </cell>
          <cell r="S1287">
            <v>13132.12</v>
          </cell>
          <cell r="W1287" t="str">
            <v>9311101</v>
          </cell>
          <cell r="X1287">
            <v>0</v>
          </cell>
          <cell r="Y1287">
            <v>0</v>
          </cell>
        </row>
        <row r="1288">
          <cell r="A1288">
            <v>28734</v>
          </cell>
          <cell r="B1288" t="str">
            <v>02</v>
          </cell>
          <cell r="C1288" t="str">
            <v>Каб линия 6кВ от ТП-177 до ТП-170     0.350 км</v>
          </cell>
          <cell r="D1288" t="str">
            <v>502</v>
          </cell>
          <cell r="E1288" t="str">
            <v>011</v>
          </cell>
          <cell r="F1288">
            <v>11</v>
          </cell>
          <cell r="G1288">
            <v>30</v>
          </cell>
          <cell r="H1288">
            <v>48293</v>
          </cell>
          <cell r="I1288" t="str">
            <v>30550</v>
          </cell>
          <cell r="J1288" t="str">
            <v>2010062</v>
          </cell>
          <cell r="K1288" t="str">
            <v>30011</v>
          </cell>
          <cell r="L1288">
            <v>2</v>
          </cell>
          <cell r="M1288" t="str">
            <v>124527341</v>
          </cell>
          <cell r="N1288" t="str">
            <v>61</v>
          </cell>
          <cell r="O1288" t="str">
            <v>0978</v>
          </cell>
          <cell r="Q1288">
            <v>44163.74</v>
          </cell>
          <cell r="R1288">
            <v>80.489999999999995</v>
          </cell>
          <cell r="S1288">
            <v>4129.26</v>
          </cell>
          <cell r="W1288" t="str">
            <v>9311101</v>
          </cell>
          <cell r="X1288">
            <v>0</v>
          </cell>
          <cell r="Y1288">
            <v>0</v>
          </cell>
        </row>
        <row r="1289">
          <cell r="A1289">
            <v>25812</v>
          </cell>
          <cell r="B1289" t="str">
            <v>02</v>
          </cell>
          <cell r="C1289" t="str">
            <v>Каб линия 6кВ от п/ст Ю-Сахал до ТП-171     1.000 км</v>
          </cell>
          <cell r="D1289" t="str">
            <v>502</v>
          </cell>
          <cell r="E1289" t="str">
            <v>011</v>
          </cell>
          <cell r="F1289">
            <v>11</v>
          </cell>
          <cell r="G1289">
            <v>30</v>
          </cell>
          <cell r="H1289">
            <v>151986</v>
          </cell>
          <cell r="I1289" t="str">
            <v>30551</v>
          </cell>
          <cell r="J1289" t="str">
            <v>2010062</v>
          </cell>
          <cell r="K1289" t="str">
            <v>30011</v>
          </cell>
          <cell r="L1289">
            <v>2</v>
          </cell>
          <cell r="M1289" t="str">
            <v>124527341</v>
          </cell>
          <cell r="N1289" t="str">
            <v>70</v>
          </cell>
          <cell r="O1289" t="str">
            <v>0970</v>
          </cell>
          <cell r="Q1289">
            <v>106620.12</v>
          </cell>
          <cell r="R1289">
            <v>253.31</v>
          </cell>
          <cell r="S1289">
            <v>45365.88</v>
          </cell>
          <cell r="W1289" t="str">
            <v>9311101</v>
          </cell>
          <cell r="X1289">
            <v>0</v>
          </cell>
          <cell r="Y1289">
            <v>0</v>
          </cell>
        </row>
        <row r="1290">
          <cell r="A1290">
            <v>28460</v>
          </cell>
          <cell r="B1290" t="str">
            <v>02</v>
          </cell>
          <cell r="C1290" t="str">
            <v>Каб линия 6кВ от ТП-175 до ТП-298     0.185 км</v>
          </cell>
          <cell r="D1290" t="str">
            <v>502</v>
          </cell>
          <cell r="E1290" t="str">
            <v>011</v>
          </cell>
          <cell r="F1290">
            <v>11</v>
          </cell>
          <cell r="G1290">
            <v>30</v>
          </cell>
          <cell r="H1290">
            <v>21141</v>
          </cell>
          <cell r="I1290" t="str">
            <v>30552</v>
          </cell>
          <cell r="J1290" t="str">
            <v>2010062</v>
          </cell>
          <cell r="K1290" t="str">
            <v>30011</v>
          </cell>
          <cell r="L1290">
            <v>2</v>
          </cell>
          <cell r="M1290" t="str">
            <v>124527341</v>
          </cell>
          <cell r="N1290" t="str">
            <v>77</v>
          </cell>
          <cell r="O1290" t="str">
            <v>1277</v>
          </cell>
          <cell r="Q1290">
            <v>12674.24</v>
          </cell>
          <cell r="R1290">
            <v>35.24</v>
          </cell>
          <cell r="S1290">
            <v>8466.76</v>
          </cell>
          <cell r="W1290" t="str">
            <v>9311101</v>
          </cell>
          <cell r="X1290">
            <v>0</v>
          </cell>
          <cell r="Y1290">
            <v>0</v>
          </cell>
        </row>
        <row r="1291">
          <cell r="A1291">
            <v>28734</v>
          </cell>
          <cell r="B1291" t="str">
            <v>02</v>
          </cell>
          <cell r="C1291" t="str">
            <v>Каб линия 6кВ от ТП-177 до РП-4       0.301 км</v>
          </cell>
          <cell r="D1291" t="str">
            <v>502</v>
          </cell>
          <cell r="E1291" t="str">
            <v>011</v>
          </cell>
          <cell r="F1291">
            <v>11</v>
          </cell>
          <cell r="G1291">
            <v>30</v>
          </cell>
          <cell r="H1291">
            <v>55263</v>
          </cell>
          <cell r="I1291" t="str">
            <v>30553</v>
          </cell>
          <cell r="J1291" t="str">
            <v>2010062</v>
          </cell>
          <cell r="K1291" t="str">
            <v>30011</v>
          </cell>
          <cell r="L1291">
            <v>2</v>
          </cell>
          <cell r="M1291" t="str">
            <v>124527341</v>
          </cell>
          <cell r="N1291" t="str">
            <v>66</v>
          </cell>
          <cell r="O1291" t="str">
            <v>0978</v>
          </cell>
          <cell r="Q1291">
            <v>44297.5</v>
          </cell>
          <cell r="R1291">
            <v>92.11</v>
          </cell>
          <cell r="S1291">
            <v>10965.5</v>
          </cell>
          <cell r="W1291" t="str">
            <v>9311101</v>
          </cell>
          <cell r="X1291">
            <v>0</v>
          </cell>
          <cell r="Y1291">
            <v>0</v>
          </cell>
        </row>
        <row r="1292">
          <cell r="A1292">
            <v>28887</v>
          </cell>
          <cell r="B1292" t="str">
            <v>02</v>
          </cell>
          <cell r="C1292" t="str">
            <v>Каб линия 6кВ от ТП-182 до ТП-296     1.100 км</v>
          </cell>
          <cell r="D1292" t="str">
            <v>502</v>
          </cell>
          <cell r="E1292" t="str">
            <v>011</v>
          </cell>
          <cell r="F1292">
            <v>11</v>
          </cell>
          <cell r="G1292">
            <v>30</v>
          </cell>
          <cell r="H1292">
            <v>160470</v>
          </cell>
          <cell r="I1292" t="str">
            <v>30556</v>
          </cell>
          <cell r="J1292" t="str">
            <v>2010062</v>
          </cell>
          <cell r="K1292" t="str">
            <v>30011</v>
          </cell>
          <cell r="L1292">
            <v>2</v>
          </cell>
          <cell r="M1292" t="str">
            <v>124527341</v>
          </cell>
          <cell r="N1292" t="str">
            <v>74</v>
          </cell>
          <cell r="O1292" t="str">
            <v>0279</v>
          </cell>
          <cell r="Q1292">
            <v>98677.5</v>
          </cell>
          <cell r="R1292">
            <v>267.45</v>
          </cell>
          <cell r="S1292">
            <v>61792.5</v>
          </cell>
          <cell r="W1292" t="str">
            <v>9311101</v>
          </cell>
          <cell r="X1292">
            <v>0</v>
          </cell>
          <cell r="Y1292">
            <v>0</v>
          </cell>
        </row>
        <row r="1293">
          <cell r="A1293">
            <v>26908</v>
          </cell>
          <cell r="B1293" t="str">
            <v>02</v>
          </cell>
          <cell r="C1293" t="str">
            <v>Каб линия 6кВ от ТП-183 до п/ст Южная      1.200 км</v>
          </cell>
          <cell r="D1293" t="str">
            <v>502</v>
          </cell>
          <cell r="E1293" t="str">
            <v>011</v>
          </cell>
          <cell r="F1293">
            <v>11</v>
          </cell>
          <cell r="G1293">
            <v>30</v>
          </cell>
          <cell r="H1293">
            <v>173127</v>
          </cell>
          <cell r="I1293" t="str">
            <v>30557</v>
          </cell>
          <cell r="J1293" t="str">
            <v>2010062</v>
          </cell>
          <cell r="K1293" t="str">
            <v>30011</v>
          </cell>
          <cell r="L1293">
            <v>2</v>
          </cell>
          <cell r="M1293" t="str">
            <v>124527341</v>
          </cell>
          <cell r="N1293" t="str">
            <v>73</v>
          </cell>
          <cell r="O1293" t="str">
            <v>0973</v>
          </cell>
          <cell r="Q1293">
            <v>110543.12</v>
          </cell>
          <cell r="R1293">
            <v>288.55</v>
          </cell>
          <cell r="S1293">
            <v>62583.88</v>
          </cell>
          <cell r="W1293" t="str">
            <v>9311101</v>
          </cell>
          <cell r="X1293">
            <v>0</v>
          </cell>
          <cell r="Y1293">
            <v>0</v>
          </cell>
        </row>
        <row r="1294">
          <cell r="A1294">
            <v>28460</v>
          </cell>
          <cell r="B1294" t="str">
            <v>02</v>
          </cell>
          <cell r="C1294" t="str">
            <v>Каб линия 6кВ от ТП-183 до ТП-264      0.270 км</v>
          </cell>
          <cell r="D1294" t="str">
            <v>502</v>
          </cell>
          <cell r="E1294" t="str">
            <v>011</v>
          </cell>
          <cell r="F1294">
            <v>11</v>
          </cell>
          <cell r="G1294">
            <v>30</v>
          </cell>
          <cell r="H1294">
            <v>14755</v>
          </cell>
          <cell r="I1294" t="str">
            <v>30558</v>
          </cell>
          <cell r="J1294" t="str">
            <v>2010062</v>
          </cell>
          <cell r="K1294" t="str">
            <v>30011</v>
          </cell>
          <cell r="L1294">
            <v>2</v>
          </cell>
          <cell r="M1294" t="str">
            <v>124527341</v>
          </cell>
          <cell r="N1294" t="str">
            <v>77</v>
          </cell>
          <cell r="O1294" t="str">
            <v>1277</v>
          </cell>
          <cell r="Q1294">
            <v>9516.44</v>
          </cell>
          <cell r="R1294">
            <v>24.59</v>
          </cell>
          <cell r="S1294">
            <v>5238.5600000000004</v>
          </cell>
          <cell r="W1294" t="str">
            <v>9311101</v>
          </cell>
          <cell r="X1294">
            <v>0</v>
          </cell>
          <cell r="Y1294">
            <v>0</v>
          </cell>
        </row>
        <row r="1295">
          <cell r="A1295">
            <v>28734</v>
          </cell>
          <cell r="B1295" t="str">
            <v>02</v>
          </cell>
          <cell r="C1295" t="str">
            <v>Каб линия 6кВ от ТП-184 до ТП-192      0.650 км</v>
          </cell>
          <cell r="D1295" t="str">
            <v>502</v>
          </cell>
          <cell r="E1295" t="str">
            <v>011</v>
          </cell>
          <cell r="F1295">
            <v>11</v>
          </cell>
          <cell r="G1295">
            <v>30</v>
          </cell>
          <cell r="H1295">
            <v>102505</v>
          </cell>
          <cell r="I1295" t="str">
            <v>30559</v>
          </cell>
          <cell r="J1295" t="str">
            <v>2010062</v>
          </cell>
          <cell r="K1295" t="str">
            <v>30011</v>
          </cell>
          <cell r="L1295">
            <v>2</v>
          </cell>
          <cell r="M1295" t="str">
            <v>124527341</v>
          </cell>
          <cell r="N1295" t="str">
            <v>68</v>
          </cell>
          <cell r="O1295" t="str">
            <v>0978</v>
          </cell>
          <cell r="Q1295">
            <v>76625.78</v>
          </cell>
          <cell r="R1295">
            <v>170.84</v>
          </cell>
          <cell r="S1295">
            <v>25879.22</v>
          </cell>
          <cell r="W1295" t="str">
            <v>9311101</v>
          </cell>
          <cell r="X1295">
            <v>0</v>
          </cell>
          <cell r="Y1295">
            <v>0</v>
          </cell>
        </row>
        <row r="1296">
          <cell r="A1296">
            <v>28460</v>
          </cell>
          <cell r="B1296" t="str">
            <v>02</v>
          </cell>
          <cell r="C1296" t="str">
            <v>Каб линия 6кВ от ТП-186 до п/ст Ю-Сахал      2*0.610 км</v>
          </cell>
          <cell r="D1296" t="str">
            <v>502</v>
          </cell>
          <cell r="E1296" t="str">
            <v>011</v>
          </cell>
          <cell r="F1296">
            <v>11</v>
          </cell>
          <cell r="G1296">
            <v>30</v>
          </cell>
          <cell r="H1296">
            <v>181298</v>
          </cell>
          <cell r="I1296" t="str">
            <v>30560</v>
          </cell>
          <cell r="J1296" t="str">
            <v>2010062</v>
          </cell>
          <cell r="K1296" t="str">
            <v>30011</v>
          </cell>
          <cell r="L1296">
            <v>2</v>
          </cell>
          <cell r="M1296" t="str">
            <v>124527341</v>
          </cell>
          <cell r="N1296" t="str">
            <v>77</v>
          </cell>
          <cell r="O1296" t="str">
            <v>1277</v>
          </cell>
          <cell r="Q1296">
            <v>99155.88</v>
          </cell>
          <cell r="R1296">
            <v>302.16000000000003</v>
          </cell>
          <cell r="S1296">
            <v>82142.12</v>
          </cell>
          <cell r="W1296" t="str">
            <v>9311101</v>
          </cell>
          <cell r="X1296">
            <v>0</v>
          </cell>
          <cell r="Y1296">
            <v>0</v>
          </cell>
        </row>
        <row r="1297">
          <cell r="A1297">
            <v>32782</v>
          </cell>
          <cell r="B1297" t="str">
            <v>02</v>
          </cell>
          <cell r="C1297" t="str">
            <v>Каб линия 6кВ от ПСТ Ю-Сах-я-ТП 186 23Л-Юс-6 0.88 км</v>
          </cell>
          <cell r="D1297" t="str">
            <v>502</v>
          </cell>
          <cell r="E1297" t="str">
            <v>011</v>
          </cell>
          <cell r="F1297">
            <v>11</v>
          </cell>
          <cell r="G1297">
            <v>30</v>
          </cell>
          <cell r="H1297">
            <v>129813</v>
          </cell>
          <cell r="I1297" t="str">
            <v>30561</v>
          </cell>
          <cell r="J1297" t="str">
            <v>2010062</v>
          </cell>
          <cell r="K1297" t="str">
            <v>30012</v>
          </cell>
          <cell r="L1297">
            <v>4</v>
          </cell>
          <cell r="M1297" t="str">
            <v>124527341</v>
          </cell>
          <cell r="N1297" t="str">
            <v>83</v>
          </cell>
          <cell r="O1297" t="str">
            <v>1089</v>
          </cell>
          <cell r="Q1297">
            <v>78910.84</v>
          </cell>
          <cell r="R1297">
            <v>432.71</v>
          </cell>
          <cell r="S1297">
            <v>50902.16</v>
          </cell>
          <cell r="W1297" t="str">
            <v>9311101</v>
          </cell>
          <cell r="X1297">
            <v>0</v>
          </cell>
          <cell r="Y1297">
            <v>0</v>
          </cell>
        </row>
        <row r="1298">
          <cell r="A1298">
            <v>32782</v>
          </cell>
          <cell r="B1298" t="str">
            <v>02</v>
          </cell>
          <cell r="C1298" t="str">
            <v>Каб линия 6кВ от ПСТ Ю-С-ТП 186 24Л-ЮС-6    0.470 км</v>
          </cell>
          <cell r="D1298" t="str">
            <v>502</v>
          </cell>
          <cell r="E1298" t="str">
            <v>011</v>
          </cell>
          <cell r="F1298">
            <v>11</v>
          </cell>
          <cell r="G1298">
            <v>30</v>
          </cell>
          <cell r="H1298">
            <v>71287</v>
          </cell>
          <cell r="I1298" t="str">
            <v>30562</v>
          </cell>
          <cell r="J1298" t="str">
            <v>2010062</v>
          </cell>
          <cell r="K1298" t="str">
            <v>30012</v>
          </cell>
          <cell r="L1298">
            <v>4</v>
          </cell>
          <cell r="M1298" t="str">
            <v>124527341</v>
          </cell>
          <cell r="N1298" t="str">
            <v>83</v>
          </cell>
          <cell r="O1298" t="str">
            <v>1089</v>
          </cell>
          <cell r="Q1298">
            <v>43473.84</v>
          </cell>
          <cell r="R1298">
            <v>237.62</v>
          </cell>
          <cell r="S1298">
            <v>27813.16</v>
          </cell>
          <cell r="W1298" t="str">
            <v>9311101</v>
          </cell>
          <cell r="X1298">
            <v>0</v>
          </cell>
          <cell r="Y1298">
            <v>0</v>
          </cell>
        </row>
        <row r="1299">
          <cell r="A1299">
            <v>32782</v>
          </cell>
          <cell r="B1299" t="str">
            <v>02</v>
          </cell>
          <cell r="C1299" t="str">
            <v>Каб линия 6кВ от ТП-272 до ТП-186       0.280 км</v>
          </cell>
          <cell r="D1299" t="str">
            <v>502</v>
          </cell>
          <cell r="E1299" t="str">
            <v>011</v>
          </cell>
          <cell r="F1299">
            <v>11</v>
          </cell>
          <cell r="G1299">
            <v>30</v>
          </cell>
          <cell r="H1299">
            <v>79536</v>
          </cell>
          <cell r="I1299" t="str">
            <v>30563</v>
          </cell>
          <cell r="J1299" t="str">
            <v>2010062</v>
          </cell>
          <cell r="K1299" t="str">
            <v>30012</v>
          </cell>
          <cell r="L1299">
            <v>4</v>
          </cell>
          <cell r="M1299" t="str">
            <v>124527341</v>
          </cell>
          <cell r="N1299" t="str">
            <v>83</v>
          </cell>
          <cell r="O1299" t="str">
            <v>1089</v>
          </cell>
          <cell r="Q1299">
            <v>49474.02</v>
          </cell>
          <cell r="R1299">
            <v>265.12</v>
          </cell>
          <cell r="S1299">
            <v>30061.98</v>
          </cell>
          <cell r="W1299" t="str">
            <v>9311101</v>
          </cell>
          <cell r="X1299">
            <v>0</v>
          </cell>
          <cell r="Y1299">
            <v>0</v>
          </cell>
        </row>
        <row r="1300">
          <cell r="A1300">
            <v>31686</v>
          </cell>
          <cell r="B1300" t="str">
            <v>02</v>
          </cell>
          <cell r="C1300" t="str">
            <v>Каб линия 6кВ от ТП-171 до ТП-175       0.450 км</v>
          </cell>
          <cell r="D1300" t="str">
            <v>502</v>
          </cell>
          <cell r="E1300" t="str">
            <v>011</v>
          </cell>
          <cell r="F1300">
            <v>11</v>
          </cell>
          <cell r="G1300">
            <v>30</v>
          </cell>
          <cell r="H1300">
            <v>63994</v>
          </cell>
          <cell r="I1300" t="str">
            <v>30565</v>
          </cell>
          <cell r="J1300" t="str">
            <v>2010062</v>
          </cell>
          <cell r="K1300" t="str">
            <v>30012</v>
          </cell>
          <cell r="L1300">
            <v>4</v>
          </cell>
          <cell r="M1300" t="str">
            <v>124527341</v>
          </cell>
          <cell r="N1300" t="str">
            <v>83</v>
          </cell>
          <cell r="O1300" t="str">
            <v>1086</v>
          </cell>
          <cell r="Q1300">
            <v>55807.040000000001</v>
          </cell>
          <cell r="R1300">
            <v>213.31</v>
          </cell>
          <cell r="S1300">
            <v>8186.96</v>
          </cell>
          <cell r="W1300" t="str">
            <v>9311101</v>
          </cell>
          <cell r="X1300">
            <v>0</v>
          </cell>
          <cell r="Y1300">
            <v>0</v>
          </cell>
        </row>
        <row r="1301">
          <cell r="A1301">
            <v>28734</v>
          </cell>
          <cell r="B1301" t="str">
            <v>02</v>
          </cell>
          <cell r="C1301" t="str">
            <v>Каб линия 6кВ от ТП-198 до ТП-221       0.560 км</v>
          </cell>
          <cell r="D1301" t="str">
            <v>502</v>
          </cell>
          <cell r="E1301" t="str">
            <v>011</v>
          </cell>
          <cell r="F1301">
            <v>11</v>
          </cell>
          <cell r="G1301">
            <v>30</v>
          </cell>
          <cell r="H1301">
            <v>89476</v>
          </cell>
          <cell r="I1301" t="str">
            <v>30566</v>
          </cell>
          <cell r="J1301" t="str">
            <v>2010062</v>
          </cell>
          <cell r="K1301" t="str">
            <v>30011</v>
          </cell>
          <cell r="L1301">
            <v>2</v>
          </cell>
          <cell r="M1301" t="str">
            <v>124527341</v>
          </cell>
          <cell r="N1301" t="str">
            <v>74</v>
          </cell>
          <cell r="O1301" t="str">
            <v>0978</v>
          </cell>
          <cell r="Q1301">
            <v>55734.76</v>
          </cell>
          <cell r="R1301">
            <v>149.13</v>
          </cell>
          <cell r="S1301">
            <v>33741.24</v>
          </cell>
          <cell r="W1301" t="str">
            <v>9311101</v>
          </cell>
          <cell r="X1301">
            <v>0</v>
          </cell>
          <cell r="Y1301">
            <v>0</v>
          </cell>
        </row>
        <row r="1302">
          <cell r="A1302">
            <v>28734</v>
          </cell>
          <cell r="B1302" t="str">
            <v>02</v>
          </cell>
          <cell r="C1302" t="str">
            <v>Каб линия 6кВ от ТП-205 до ПСТ Центр    0.090 км</v>
          </cell>
          <cell r="D1302" t="str">
            <v>502</v>
          </cell>
          <cell r="E1302" t="str">
            <v>011</v>
          </cell>
          <cell r="F1302">
            <v>11</v>
          </cell>
          <cell r="G1302">
            <v>30</v>
          </cell>
          <cell r="H1302">
            <v>16044</v>
          </cell>
          <cell r="I1302" t="str">
            <v>30568</v>
          </cell>
          <cell r="J1302" t="str">
            <v>2010062</v>
          </cell>
          <cell r="K1302" t="str">
            <v>30011</v>
          </cell>
          <cell r="L1302">
            <v>2</v>
          </cell>
          <cell r="M1302" t="str">
            <v>124527341</v>
          </cell>
          <cell r="N1302" t="str">
            <v>68</v>
          </cell>
          <cell r="O1302" t="str">
            <v>0978</v>
          </cell>
          <cell r="Q1302">
            <v>13360.02</v>
          </cell>
          <cell r="R1302">
            <v>26.74</v>
          </cell>
          <cell r="S1302">
            <v>2683.98</v>
          </cell>
          <cell r="W1302" t="str">
            <v>9311101</v>
          </cell>
          <cell r="X1302">
            <v>0</v>
          </cell>
          <cell r="Y1302">
            <v>0</v>
          </cell>
        </row>
        <row r="1303">
          <cell r="A1303">
            <v>28976</v>
          </cell>
          <cell r="B1303" t="str">
            <v>02</v>
          </cell>
          <cell r="C1303" t="str">
            <v>Каб линия 6кВ от ТП-267 Тепличный до КТПН-207 биолаборатория 0.600 км</v>
          </cell>
          <cell r="D1303" t="str">
            <v>502</v>
          </cell>
          <cell r="E1303" t="str">
            <v>011</v>
          </cell>
          <cell r="F1303">
            <v>11</v>
          </cell>
          <cell r="G1303">
            <v>30</v>
          </cell>
          <cell r="H1303">
            <v>77181</v>
          </cell>
          <cell r="I1303" t="str">
            <v>30569</v>
          </cell>
          <cell r="J1303" t="str">
            <v>2010062</v>
          </cell>
          <cell r="K1303" t="str">
            <v>30012</v>
          </cell>
          <cell r="L1303">
            <v>4</v>
          </cell>
          <cell r="M1303" t="str">
            <v>124527341</v>
          </cell>
          <cell r="N1303" t="str">
            <v>78</v>
          </cell>
          <cell r="O1303" t="str">
            <v>0579</v>
          </cell>
          <cell r="Q1303">
            <v>77181</v>
          </cell>
          <cell r="R1303">
            <v>0</v>
          </cell>
          <cell r="S1303">
            <v>0</v>
          </cell>
          <cell r="W1303" t="str">
            <v>9311101</v>
          </cell>
          <cell r="X1303">
            <v>0</v>
          </cell>
          <cell r="Y1303">
            <v>0</v>
          </cell>
        </row>
        <row r="1304">
          <cell r="A1304">
            <v>28734</v>
          </cell>
          <cell r="B1304" t="str">
            <v>02</v>
          </cell>
          <cell r="C1304" t="str">
            <v>Каб линия 6кВ от РП-15- ТП 216      0.370 км</v>
          </cell>
          <cell r="D1304" t="str">
            <v>502</v>
          </cell>
          <cell r="E1304" t="str">
            <v>011</v>
          </cell>
          <cell r="F1304">
            <v>11</v>
          </cell>
          <cell r="G1304">
            <v>30</v>
          </cell>
          <cell r="H1304">
            <v>65960</v>
          </cell>
          <cell r="I1304" t="str">
            <v>30570</v>
          </cell>
          <cell r="J1304" t="str">
            <v>2010062</v>
          </cell>
          <cell r="K1304" t="str">
            <v>30011</v>
          </cell>
          <cell r="L1304">
            <v>2</v>
          </cell>
          <cell r="M1304" t="str">
            <v>124527341</v>
          </cell>
          <cell r="N1304" t="str">
            <v>68</v>
          </cell>
          <cell r="O1304" t="str">
            <v>0978</v>
          </cell>
          <cell r="Q1304">
            <v>49903.08</v>
          </cell>
          <cell r="R1304">
            <v>109.93</v>
          </cell>
          <cell r="S1304">
            <v>16056.92</v>
          </cell>
          <cell r="W1304" t="str">
            <v>9311101</v>
          </cell>
          <cell r="X1304">
            <v>0</v>
          </cell>
          <cell r="Y1304">
            <v>0</v>
          </cell>
        </row>
        <row r="1305">
          <cell r="A1305">
            <v>28734</v>
          </cell>
          <cell r="B1305" t="str">
            <v>02</v>
          </cell>
          <cell r="C1305" t="str">
            <v>Каб линия 6кВ от ТП-218 до ТП-334     0.400 км</v>
          </cell>
          <cell r="D1305" t="str">
            <v>502</v>
          </cell>
          <cell r="E1305" t="str">
            <v>011</v>
          </cell>
          <cell r="F1305">
            <v>11</v>
          </cell>
          <cell r="G1305">
            <v>30</v>
          </cell>
          <cell r="H1305">
            <v>28934.38</v>
          </cell>
          <cell r="I1305" t="str">
            <v>30571</v>
          </cell>
          <cell r="J1305" t="str">
            <v>2010062</v>
          </cell>
          <cell r="K1305" t="str">
            <v>30012</v>
          </cell>
          <cell r="L1305">
            <v>4</v>
          </cell>
          <cell r="M1305" t="str">
            <v>124527341</v>
          </cell>
          <cell r="N1305" t="str">
            <v>74</v>
          </cell>
          <cell r="O1305" t="str">
            <v>0978</v>
          </cell>
          <cell r="Q1305">
            <v>28934.38</v>
          </cell>
          <cell r="R1305">
            <v>0</v>
          </cell>
          <cell r="S1305">
            <v>0</v>
          </cell>
          <cell r="W1305" t="str">
            <v>9311101</v>
          </cell>
          <cell r="X1305">
            <v>0</v>
          </cell>
          <cell r="Y1305">
            <v>0</v>
          </cell>
        </row>
        <row r="1306">
          <cell r="A1306">
            <v>28734</v>
          </cell>
          <cell r="B1306" t="str">
            <v>02</v>
          </cell>
          <cell r="C1306" t="str">
            <v>Каб линия 6кВ ТП-228 до ТП-247     0.435 км</v>
          </cell>
          <cell r="D1306" t="str">
            <v>502</v>
          </cell>
          <cell r="E1306" t="str">
            <v>011</v>
          </cell>
          <cell r="F1306">
            <v>11</v>
          </cell>
          <cell r="G1306">
            <v>30</v>
          </cell>
          <cell r="H1306">
            <v>87992</v>
          </cell>
          <cell r="I1306" t="str">
            <v>30575</v>
          </cell>
          <cell r="J1306" t="str">
            <v>2010062</v>
          </cell>
          <cell r="K1306" t="str">
            <v>30011</v>
          </cell>
          <cell r="L1306">
            <v>2</v>
          </cell>
          <cell r="M1306" t="str">
            <v>124527341</v>
          </cell>
          <cell r="N1306" t="str">
            <v>75</v>
          </cell>
          <cell r="O1306" t="str">
            <v>0978</v>
          </cell>
          <cell r="Q1306">
            <v>53193.82</v>
          </cell>
          <cell r="R1306">
            <v>146.65</v>
          </cell>
          <cell r="S1306">
            <v>34798.18</v>
          </cell>
          <cell r="W1306" t="str">
            <v>9311101</v>
          </cell>
          <cell r="X1306">
            <v>0</v>
          </cell>
          <cell r="Y1306">
            <v>0</v>
          </cell>
        </row>
        <row r="1307">
          <cell r="A1307">
            <v>29190</v>
          </cell>
          <cell r="B1307" t="str">
            <v>02</v>
          </cell>
          <cell r="C1307" t="str">
            <v>Каб линия 6кВ ТП-228 до РП-14   Сахбумпрома    0.230 км</v>
          </cell>
          <cell r="D1307" t="str">
            <v>502</v>
          </cell>
          <cell r="E1307" t="str">
            <v>011</v>
          </cell>
          <cell r="F1307">
            <v>11</v>
          </cell>
          <cell r="G1307">
            <v>30</v>
          </cell>
          <cell r="H1307">
            <v>34580</v>
          </cell>
          <cell r="I1307" t="str">
            <v>30576</v>
          </cell>
          <cell r="J1307" t="str">
            <v>2010062</v>
          </cell>
          <cell r="K1307" t="str">
            <v>30011</v>
          </cell>
          <cell r="L1307">
            <v>2</v>
          </cell>
          <cell r="M1307" t="str">
            <v>124527341</v>
          </cell>
          <cell r="N1307" t="str">
            <v>79</v>
          </cell>
          <cell r="O1307" t="str">
            <v>1279</v>
          </cell>
          <cell r="Q1307">
            <v>18552.240000000002</v>
          </cell>
          <cell r="R1307">
            <v>57.63</v>
          </cell>
          <cell r="S1307">
            <v>16027.76</v>
          </cell>
          <cell r="W1307" t="str">
            <v>9311101</v>
          </cell>
          <cell r="X1307">
            <v>0</v>
          </cell>
          <cell r="Y1307">
            <v>0</v>
          </cell>
        </row>
        <row r="1308">
          <cell r="A1308">
            <v>28734</v>
          </cell>
          <cell r="B1308" t="str">
            <v>02</v>
          </cell>
          <cell r="C1308" t="str">
            <v>Каб линия 6кВ ТП-233 до п/ст Южная       1.391 км</v>
          </cell>
          <cell r="D1308" t="str">
            <v>502</v>
          </cell>
          <cell r="E1308" t="str">
            <v>011</v>
          </cell>
          <cell r="F1308">
            <v>11</v>
          </cell>
          <cell r="G1308">
            <v>30</v>
          </cell>
          <cell r="H1308">
            <v>216619</v>
          </cell>
          <cell r="I1308" t="str">
            <v>30579</v>
          </cell>
          <cell r="J1308" t="str">
            <v>2010062</v>
          </cell>
          <cell r="K1308" t="str">
            <v>30011</v>
          </cell>
          <cell r="L1308">
            <v>2</v>
          </cell>
          <cell r="M1308" t="str">
            <v>124527341</v>
          </cell>
          <cell r="N1308" t="str">
            <v>77</v>
          </cell>
          <cell r="O1308" t="str">
            <v>0978</v>
          </cell>
          <cell r="Q1308">
            <v>119338.38</v>
          </cell>
          <cell r="R1308">
            <v>361.03</v>
          </cell>
          <cell r="S1308">
            <v>97280.62</v>
          </cell>
          <cell r="W1308" t="str">
            <v>9311101</v>
          </cell>
          <cell r="X1308">
            <v>0</v>
          </cell>
          <cell r="Y1308">
            <v>0</v>
          </cell>
        </row>
        <row r="1309">
          <cell r="A1309">
            <v>28734</v>
          </cell>
          <cell r="B1309" t="str">
            <v>02</v>
          </cell>
          <cell r="C1309" t="str">
            <v>Каб линия 6кВ ТП-253 до ТП-249       0.355 км</v>
          </cell>
          <cell r="D1309" t="str">
            <v>502</v>
          </cell>
          <cell r="E1309" t="str">
            <v>011</v>
          </cell>
          <cell r="F1309">
            <v>11</v>
          </cell>
          <cell r="G1309">
            <v>30</v>
          </cell>
          <cell r="H1309">
            <v>55995</v>
          </cell>
          <cell r="I1309" t="str">
            <v>30580</v>
          </cell>
          <cell r="J1309" t="str">
            <v>2010062</v>
          </cell>
          <cell r="K1309" t="str">
            <v>30011</v>
          </cell>
          <cell r="L1309">
            <v>2</v>
          </cell>
          <cell r="M1309" t="str">
            <v>124527341</v>
          </cell>
          <cell r="N1309" t="str">
            <v>72</v>
          </cell>
          <cell r="O1309" t="str">
            <v>0978</v>
          </cell>
          <cell r="Q1309">
            <v>37824.239999999998</v>
          </cell>
          <cell r="R1309">
            <v>93.33</v>
          </cell>
          <cell r="S1309">
            <v>18170.759999999998</v>
          </cell>
          <cell r="W1309" t="str">
            <v>9311101</v>
          </cell>
          <cell r="X1309">
            <v>0</v>
          </cell>
          <cell r="Y1309">
            <v>0</v>
          </cell>
        </row>
        <row r="1310">
          <cell r="A1310">
            <v>28460</v>
          </cell>
          <cell r="B1310" t="str">
            <v>02</v>
          </cell>
          <cell r="C1310" t="str">
            <v>Каб линия 6кВ ТП-264 до ТП-263       0.370 км</v>
          </cell>
          <cell r="D1310" t="str">
            <v>502</v>
          </cell>
          <cell r="E1310" t="str">
            <v>011</v>
          </cell>
          <cell r="F1310">
            <v>11</v>
          </cell>
          <cell r="G1310">
            <v>30</v>
          </cell>
          <cell r="H1310">
            <v>51923</v>
          </cell>
          <cell r="I1310" t="str">
            <v>30582</v>
          </cell>
          <cell r="J1310" t="str">
            <v>2010062</v>
          </cell>
          <cell r="K1310" t="str">
            <v>30011</v>
          </cell>
          <cell r="L1310">
            <v>2</v>
          </cell>
          <cell r="M1310" t="str">
            <v>124527341</v>
          </cell>
          <cell r="N1310" t="str">
            <v>77</v>
          </cell>
          <cell r="O1310" t="str">
            <v>1277</v>
          </cell>
          <cell r="Q1310">
            <v>29640.04</v>
          </cell>
          <cell r="R1310">
            <v>86.54</v>
          </cell>
          <cell r="S1310">
            <v>22282.959999999999</v>
          </cell>
          <cell r="W1310" t="str">
            <v>9311101</v>
          </cell>
          <cell r="X1310">
            <v>0</v>
          </cell>
          <cell r="Y1310">
            <v>0</v>
          </cell>
        </row>
        <row r="1311">
          <cell r="A1311">
            <v>28976</v>
          </cell>
          <cell r="B1311" t="str">
            <v>02</v>
          </cell>
          <cell r="C1311" t="str">
            <v>Каб линия 6кВ РП-7   до ТП-266       0.690 км</v>
          </cell>
          <cell r="D1311" t="str">
            <v>502</v>
          </cell>
          <cell r="E1311" t="str">
            <v>011</v>
          </cell>
          <cell r="F1311">
            <v>11</v>
          </cell>
          <cell r="G1311">
            <v>30</v>
          </cell>
          <cell r="H1311">
            <v>92870</v>
          </cell>
          <cell r="I1311" t="str">
            <v>30583</v>
          </cell>
          <cell r="J1311" t="str">
            <v>2010062</v>
          </cell>
          <cell r="K1311" t="str">
            <v>30012</v>
          </cell>
          <cell r="L1311">
            <v>4</v>
          </cell>
          <cell r="M1311" t="str">
            <v>124527341</v>
          </cell>
          <cell r="N1311" t="str">
            <v>78</v>
          </cell>
          <cell r="O1311" t="str">
            <v>0579</v>
          </cell>
          <cell r="Q1311">
            <v>63961.04</v>
          </cell>
          <cell r="R1311">
            <v>309.57</v>
          </cell>
          <cell r="S1311">
            <v>28908.959999999999</v>
          </cell>
          <cell r="W1311" t="str">
            <v>9311101</v>
          </cell>
          <cell r="X1311">
            <v>0</v>
          </cell>
          <cell r="Y1311">
            <v>0</v>
          </cell>
        </row>
        <row r="1312">
          <cell r="A1312">
            <v>30987</v>
          </cell>
          <cell r="B1312" t="str">
            <v>02</v>
          </cell>
          <cell r="C1312" t="str">
            <v>Каб линия 6кВ ТП-269 до ТП-288       0.630 км</v>
          </cell>
          <cell r="D1312" t="str">
            <v>502</v>
          </cell>
          <cell r="E1312" t="str">
            <v>011</v>
          </cell>
          <cell r="F1312">
            <v>11</v>
          </cell>
          <cell r="G1312">
            <v>30</v>
          </cell>
          <cell r="H1312">
            <v>102996</v>
          </cell>
          <cell r="I1312" t="str">
            <v>30587</v>
          </cell>
          <cell r="J1312" t="str">
            <v>2010062</v>
          </cell>
          <cell r="K1312" t="str">
            <v>30011</v>
          </cell>
          <cell r="L1312">
            <v>2</v>
          </cell>
          <cell r="M1312" t="str">
            <v>124527341</v>
          </cell>
          <cell r="N1312" t="str">
            <v>72</v>
          </cell>
          <cell r="O1312" t="str">
            <v>1184</v>
          </cell>
          <cell r="Q1312">
            <v>68445.3</v>
          </cell>
          <cell r="R1312">
            <v>171.66</v>
          </cell>
          <cell r="S1312">
            <v>34550.699999999997</v>
          </cell>
          <cell r="W1312" t="str">
            <v>9311101</v>
          </cell>
          <cell r="X1312">
            <v>0</v>
          </cell>
          <cell r="Y1312">
            <v>0</v>
          </cell>
        </row>
        <row r="1313">
          <cell r="A1313">
            <v>32782</v>
          </cell>
          <cell r="B1313" t="str">
            <v>02</v>
          </cell>
          <cell r="C1313" t="str">
            <v>Каб линия 6кВ ТП-272 до ТП-274       0.320 км</v>
          </cell>
          <cell r="D1313" t="str">
            <v>502</v>
          </cell>
          <cell r="E1313" t="str">
            <v>011</v>
          </cell>
          <cell r="F1313">
            <v>11</v>
          </cell>
          <cell r="G1313">
            <v>30</v>
          </cell>
          <cell r="H1313">
            <v>66358</v>
          </cell>
          <cell r="I1313" t="str">
            <v>30588</v>
          </cell>
          <cell r="J1313" t="str">
            <v>2010062</v>
          </cell>
          <cell r="K1313" t="str">
            <v>30011</v>
          </cell>
          <cell r="L1313">
            <v>2</v>
          </cell>
          <cell r="M1313" t="str">
            <v>124527341</v>
          </cell>
          <cell r="N1313" t="str">
            <v>83</v>
          </cell>
          <cell r="O1313" t="str">
            <v>1089</v>
          </cell>
          <cell r="Q1313">
            <v>21400.48</v>
          </cell>
          <cell r="R1313">
            <v>110.6</v>
          </cell>
          <cell r="S1313">
            <v>44957.52</v>
          </cell>
          <cell r="W1313" t="str">
            <v>9311101</v>
          </cell>
          <cell r="X1313">
            <v>0</v>
          </cell>
          <cell r="Y1313">
            <v>0</v>
          </cell>
        </row>
        <row r="1314">
          <cell r="A1314">
            <v>28734</v>
          </cell>
          <cell r="B1314" t="str">
            <v>02</v>
          </cell>
          <cell r="C1314" t="str">
            <v>Каб линия 6кВ ТП-277 до ТП-276       0.300 км</v>
          </cell>
          <cell r="D1314" t="str">
            <v>502</v>
          </cell>
          <cell r="E1314" t="str">
            <v>011</v>
          </cell>
          <cell r="F1314">
            <v>11</v>
          </cell>
          <cell r="G1314">
            <v>30</v>
          </cell>
          <cell r="H1314">
            <v>36641</v>
          </cell>
          <cell r="I1314" t="str">
            <v>30589</v>
          </cell>
          <cell r="J1314" t="str">
            <v>2010062</v>
          </cell>
          <cell r="K1314" t="str">
            <v>30011</v>
          </cell>
          <cell r="L1314">
            <v>2</v>
          </cell>
          <cell r="M1314" t="str">
            <v>124527341</v>
          </cell>
          <cell r="N1314" t="str">
            <v>74</v>
          </cell>
          <cell r="O1314" t="str">
            <v>0978</v>
          </cell>
          <cell r="Q1314">
            <v>23846.6</v>
          </cell>
          <cell r="R1314">
            <v>61.07</v>
          </cell>
          <cell r="S1314">
            <v>12794.4</v>
          </cell>
          <cell r="W1314" t="str">
            <v>9311101</v>
          </cell>
          <cell r="X1314">
            <v>0</v>
          </cell>
          <cell r="Y1314">
            <v>0</v>
          </cell>
        </row>
        <row r="1315">
          <cell r="A1315">
            <v>30987</v>
          </cell>
          <cell r="B1315" t="str">
            <v>02</v>
          </cell>
          <cell r="C1315" t="str">
            <v>Каб линия 6кВ ТП-288 до ТП-279       0.440 км</v>
          </cell>
          <cell r="D1315" t="str">
            <v>502</v>
          </cell>
          <cell r="E1315" t="str">
            <v>011</v>
          </cell>
          <cell r="F1315">
            <v>11</v>
          </cell>
          <cell r="G1315">
            <v>30</v>
          </cell>
          <cell r="H1315">
            <v>71936</v>
          </cell>
          <cell r="I1315" t="str">
            <v>30590</v>
          </cell>
          <cell r="J1315" t="str">
            <v>2010062</v>
          </cell>
          <cell r="K1315" t="str">
            <v>30011</v>
          </cell>
          <cell r="L1315">
            <v>2</v>
          </cell>
          <cell r="M1315" t="str">
            <v>124527341</v>
          </cell>
          <cell r="N1315" t="str">
            <v>72</v>
          </cell>
          <cell r="O1315" t="str">
            <v>1184</v>
          </cell>
          <cell r="Q1315">
            <v>47873.3</v>
          </cell>
          <cell r="R1315">
            <v>119.89</v>
          </cell>
          <cell r="S1315">
            <v>24062.7</v>
          </cell>
          <cell r="W1315" t="str">
            <v>9311101</v>
          </cell>
          <cell r="X1315">
            <v>0</v>
          </cell>
          <cell r="Y1315">
            <v>0</v>
          </cell>
        </row>
        <row r="1316">
          <cell r="A1316">
            <v>28734</v>
          </cell>
          <cell r="B1316" t="str">
            <v>02</v>
          </cell>
          <cell r="C1316" t="str">
            <v>Каб линия 6кВ ТП-280 до ТП-295       0.300 км</v>
          </cell>
          <cell r="D1316" t="str">
            <v>502</v>
          </cell>
          <cell r="E1316" t="str">
            <v>011</v>
          </cell>
          <cell r="F1316">
            <v>11</v>
          </cell>
          <cell r="G1316">
            <v>30</v>
          </cell>
          <cell r="H1316">
            <v>36354</v>
          </cell>
          <cell r="I1316" t="str">
            <v>30591</v>
          </cell>
          <cell r="J1316" t="str">
            <v>2010062</v>
          </cell>
          <cell r="K1316" t="str">
            <v>30011</v>
          </cell>
          <cell r="L1316">
            <v>2</v>
          </cell>
          <cell r="M1316" t="str">
            <v>124527341</v>
          </cell>
          <cell r="N1316" t="str">
            <v>73</v>
          </cell>
          <cell r="O1316" t="str">
            <v>0978</v>
          </cell>
          <cell r="Q1316">
            <v>24501.26</v>
          </cell>
          <cell r="R1316">
            <v>60.59</v>
          </cell>
          <cell r="S1316">
            <v>11852.74</v>
          </cell>
          <cell r="W1316" t="str">
            <v>9311101</v>
          </cell>
          <cell r="X1316">
            <v>0</v>
          </cell>
          <cell r="Y1316">
            <v>0</v>
          </cell>
        </row>
        <row r="1317">
          <cell r="A1317">
            <v>26908</v>
          </cell>
          <cell r="B1317" t="str">
            <v>02</v>
          </cell>
          <cell r="C1317" t="str">
            <v>Каб линия 6кВ ТП1291 до ТП-1292      0.240 км</v>
          </cell>
          <cell r="D1317" t="str">
            <v>502</v>
          </cell>
          <cell r="E1317" t="str">
            <v>011</v>
          </cell>
          <cell r="F1317">
            <v>11</v>
          </cell>
          <cell r="G1317">
            <v>30</v>
          </cell>
          <cell r="H1317">
            <v>73341</v>
          </cell>
          <cell r="I1317" t="str">
            <v>30592</v>
          </cell>
          <cell r="J1317" t="str">
            <v>2010062</v>
          </cell>
          <cell r="K1317" t="str">
            <v>30011</v>
          </cell>
          <cell r="L1317">
            <v>2</v>
          </cell>
          <cell r="M1317" t="str">
            <v>124527341</v>
          </cell>
          <cell r="N1317" t="str">
            <v>73</v>
          </cell>
          <cell r="O1317" t="str">
            <v>0973</v>
          </cell>
          <cell r="Q1317">
            <v>47443.98</v>
          </cell>
          <cell r="R1317">
            <v>122.24</v>
          </cell>
          <cell r="S1317">
            <v>25897.02</v>
          </cell>
          <cell r="W1317" t="str">
            <v>9311101</v>
          </cell>
          <cell r="X1317">
            <v>0</v>
          </cell>
          <cell r="Y1317">
            <v>0</v>
          </cell>
        </row>
        <row r="1318">
          <cell r="A1318">
            <v>27120</v>
          </cell>
          <cell r="B1318" t="str">
            <v>02</v>
          </cell>
          <cell r="C1318" t="str">
            <v>Каб линия 6кВ ТП-299 до ТП-293       0.900 км</v>
          </cell>
          <cell r="D1318" t="str">
            <v>502</v>
          </cell>
          <cell r="E1318" t="str">
            <v>011</v>
          </cell>
          <cell r="F1318">
            <v>11</v>
          </cell>
          <cell r="G1318">
            <v>30</v>
          </cell>
          <cell r="H1318">
            <v>91350</v>
          </cell>
          <cell r="I1318" t="str">
            <v>30593</v>
          </cell>
          <cell r="J1318" t="str">
            <v>2010062</v>
          </cell>
          <cell r="K1318" t="str">
            <v>30011</v>
          </cell>
          <cell r="L1318">
            <v>2</v>
          </cell>
          <cell r="M1318" t="str">
            <v>124527341</v>
          </cell>
          <cell r="N1318" t="str">
            <v>74</v>
          </cell>
          <cell r="O1318" t="str">
            <v>0474</v>
          </cell>
          <cell r="Q1318">
            <v>57628.7</v>
          </cell>
          <cell r="R1318">
            <v>152.25</v>
          </cell>
          <cell r="S1318">
            <v>33721.300000000003</v>
          </cell>
          <cell r="W1318" t="str">
            <v>9311101</v>
          </cell>
          <cell r="X1318">
            <v>0</v>
          </cell>
          <cell r="Y1318">
            <v>0</v>
          </cell>
        </row>
        <row r="1319">
          <cell r="A1319">
            <v>28887</v>
          </cell>
          <cell r="B1319" t="str">
            <v>02</v>
          </cell>
          <cell r="C1319" t="str">
            <v>Каб линия 6кВ ТП-181 до ТП-269       0.400 км</v>
          </cell>
          <cell r="D1319" t="str">
            <v>502</v>
          </cell>
          <cell r="E1319" t="str">
            <v>011</v>
          </cell>
          <cell r="F1319">
            <v>11</v>
          </cell>
          <cell r="G1319">
            <v>30</v>
          </cell>
          <cell r="H1319">
            <v>62394</v>
          </cell>
          <cell r="I1319" t="str">
            <v>30594</v>
          </cell>
          <cell r="J1319" t="str">
            <v>2010062</v>
          </cell>
          <cell r="K1319" t="str">
            <v>30011</v>
          </cell>
          <cell r="L1319">
            <v>2</v>
          </cell>
          <cell r="M1319" t="str">
            <v>124527341</v>
          </cell>
          <cell r="N1319" t="str">
            <v>75</v>
          </cell>
          <cell r="O1319" t="str">
            <v>0279</v>
          </cell>
          <cell r="Q1319">
            <v>38032.44</v>
          </cell>
          <cell r="R1319">
            <v>103.99</v>
          </cell>
          <cell r="S1319">
            <v>24361.56</v>
          </cell>
          <cell r="W1319" t="str">
            <v>9311101</v>
          </cell>
          <cell r="X1319">
            <v>0</v>
          </cell>
          <cell r="Y1319">
            <v>0</v>
          </cell>
        </row>
        <row r="1320">
          <cell r="A1320">
            <v>31321</v>
          </cell>
          <cell r="B1320" t="str">
            <v>02</v>
          </cell>
          <cell r="C1320" t="str">
            <v>Каб линия 10кВ от ТП-1003 до ТП-1007 пос Ново-Алек-вск   0.900 км</v>
          </cell>
          <cell r="D1320" t="str">
            <v>502</v>
          </cell>
          <cell r="E1320" t="str">
            <v>011</v>
          </cell>
          <cell r="F1320">
            <v>11</v>
          </cell>
          <cell r="G1320">
            <v>30</v>
          </cell>
          <cell r="H1320">
            <v>160100</v>
          </cell>
          <cell r="I1320" t="str">
            <v>30597</v>
          </cell>
          <cell r="J1320" t="str">
            <v>2010062</v>
          </cell>
          <cell r="K1320" t="str">
            <v>30012</v>
          </cell>
          <cell r="L1320">
            <v>4</v>
          </cell>
          <cell r="M1320" t="str">
            <v>124527341</v>
          </cell>
          <cell r="N1320" t="str">
            <v>85</v>
          </cell>
          <cell r="O1320" t="str">
            <v>1085</v>
          </cell>
          <cell r="Q1320">
            <v>125845.02</v>
          </cell>
          <cell r="R1320">
            <v>533.66999999999996</v>
          </cell>
          <cell r="S1320">
            <v>34254.980000000003</v>
          </cell>
          <cell r="W1320" t="str">
            <v>9311101</v>
          </cell>
          <cell r="X1320">
            <v>0</v>
          </cell>
          <cell r="Y1320">
            <v>0</v>
          </cell>
        </row>
        <row r="1321">
          <cell r="A1321">
            <v>27729</v>
          </cell>
          <cell r="B1321" t="str">
            <v>02</v>
          </cell>
          <cell r="C1321" t="str">
            <v>Каб линия 6кВ от ТП 1076 до ТП 1219 0.750 км</v>
          </cell>
          <cell r="D1321" t="str">
            <v>502</v>
          </cell>
          <cell r="E1321" t="str">
            <v>011</v>
          </cell>
          <cell r="F1321">
            <v>11</v>
          </cell>
          <cell r="G1321">
            <v>30</v>
          </cell>
          <cell r="H1321">
            <v>215934</v>
          </cell>
          <cell r="I1321" t="str">
            <v>30600</v>
          </cell>
          <cell r="J1321" t="str">
            <v>2010062</v>
          </cell>
          <cell r="K1321" t="str">
            <v>30011</v>
          </cell>
          <cell r="L1321">
            <v>2</v>
          </cell>
          <cell r="M1321" t="str">
            <v>124527341</v>
          </cell>
          <cell r="N1321" t="str">
            <v>75</v>
          </cell>
          <cell r="O1321" t="str">
            <v>1275</v>
          </cell>
          <cell r="Q1321">
            <v>131507.28</v>
          </cell>
          <cell r="R1321">
            <v>359.89</v>
          </cell>
          <cell r="S1321">
            <v>84426.72</v>
          </cell>
          <cell r="W1321" t="str">
            <v>9311101</v>
          </cell>
          <cell r="X1321">
            <v>0</v>
          </cell>
          <cell r="Y1321">
            <v>0</v>
          </cell>
        </row>
        <row r="1322">
          <cell r="A1322">
            <v>27485</v>
          </cell>
          <cell r="B1322" t="str">
            <v>02</v>
          </cell>
          <cell r="C1322" t="str">
            <v>Каб ЛЭП 6кВ от ТП-1076-1233 уч-ок эл.снабж.блоков жил.домов Сельтехн</v>
          </cell>
          <cell r="D1322" t="str">
            <v>502</v>
          </cell>
          <cell r="E1322" t="str">
            <v>011</v>
          </cell>
          <cell r="F1322">
            <v>11</v>
          </cell>
          <cell r="G1322">
            <v>30</v>
          </cell>
          <cell r="H1322">
            <v>56692</v>
          </cell>
          <cell r="I1322" t="str">
            <v>30601</v>
          </cell>
          <cell r="J1322" t="str">
            <v>2010062</v>
          </cell>
          <cell r="K1322" t="str">
            <v>30011</v>
          </cell>
          <cell r="L1322">
            <v>2</v>
          </cell>
          <cell r="M1322" t="str">
            <v>124527341</v>
          </cell>
          <cell r="N1322" t="str">
            <v>75</v>
          </cell>
          <cell r="O1322" t="str">
            <v>0475</v>
          </cell>
          <cell r="Q1322">
            <v>35144.620000000003</v>
          </cell>
          <cell r="R1322">
            <v>94.49</v>
          </cell>
          <cell r="S1322">
            <v>21547.38</v>
          </cell>
          <cell r="W1322" t="str">
            <v>9311101</v>
          </cell>
          <cell r="X1322">
            <v>0</v>
          </cell>
          <cell r="Y1322">
            <v>0</v>
          </cell>
        </row>
        <row r="1323">
          <cell r="A1323">
            <v>27912</v>
          </cell>
          <cell r="B1323" t="str">
            <v>02</v>
          </cell>
          <cell r="C1323" t="str">
            <v>Каб линия 6кВ от ТП-1163 до ТП-1258,  1.12км</v>
          </cell>
          <cell r="D1323" t="str">
            <v>502</v>
          </cell>
          <cell r="E1323" t="str">
            <v>011</v>
          </cell>
          <cell r="F1323">
            <v>11</v>
          </cell>
          <cell r="G1323">
            <v>30</v>
          </cell>
          <cell r="H1323">
            <v>95709.38</v>
          </cell>
          <cell r="I1323" t="str">
            <v>30604</v>
          </cell>
          <cell r="J1323" t="str">
            <v>2010062</v>
          </cell>
          <cell r="K1323" t="str">
            <v>30012</v>
          </cell>
          <cell r="L1323">
            <v>4</v>
          </cell>
          <cell r="M1323" t="str">
            <v>124527341</v>
          </cell>
          <cell r="N1323" t="str">
            <v>76</v>
          </cell>
          <cell r="O1323" t="str">
            <v>0676</v>
          </cell>
          <cell r="Q1323">
            <v>95709.38</v>
          </cell>
          <cell r="R1323">
            <v>0</v>
          </cell>
          <cell r="S1323">
            <v>0</v>
          </cell>
          <cell r="W1323" t="str">
            <v>9311101</v>
          </cell>
          <cell r="X1323">
            <v>0</v>
          </cell>
          <cell r="Y1323">
            <v>0</v>
          </cell>
        </row>
        <row r="1324">
          <cell r="A1324">
            <v>32782</v>
          </cell>
          <cell r="B1324" t="str">
            <v>02</v>
          </cell>
          <cell r="C1324" t="str">
            <v>Каб линия 6кВ от ТП-1164 до ТП-1281          0.877 км</v>
          </cell>
          <cell r="D1324" t="str">
            <v>502</v>
          </cell>
          <cell r="E1324" t="str">
            <v>011</v>
          </cell>
          <cell r="F1324">
            <v>11</v>
          </cell>
          <cell r="G1324">
            <v>30</v>
          </cell>
          <cell r="H1324">
            <v>115394</v>
          </cell>
          <cell r="I1324" t="str">
            <v>30605</v>
          </cell>
          <cell r="J1324" t="str">
            <v>2010062</v>
          </cell>
          <cell r="K1324" t="str">
            <v>30012</v>
          </cell>
          <cell r="L1324">
            <v>4</v>
          </cell>
          <cell r="M1324" t="str">
            <v>124527341</v>
          </cell>
          <cell r="N1324" t="str">
            <v>81</v>
          </cell>
          <cell r="O1324" t="str">
            <v>1089</v>
          </cell>
          <cell r="Q1324">
            <v>70258.820000000007</v>
          </cell>
          <cell r="R1324">
            <v>384.65</v>
          </cell>
          <cell r="S1324">
            <v>45135.18</v>
          </cell>
          <cell r="W1324" t="str">
            <v>8500910</v>
          </cell>
          <cell r="X1324">
            <v>0</v>
          </cell>
          <cell r="Y1324">
            <v>0</v>
          </cell>
        </row>
        <row r="1325">
          <cell r="A1325">
            <v>32782</v>
          </cell>
          <cell r="B1325" t="str">
            <v>02</v>
          </cell>
          <cell r="C1325" t="str">
            <v>Каб линия 6кв от ТП-1164 до ТП-1163          0.350 км</v>
          </cell>
          <cell r="D1325" t="str">
            <v>502</v>
          </cell>
          <cell r="E1325" t="str">
            <v>011</v>
          </cell>
          <cell r="F1325">
            <v>11</v>
          </cell>
          <cell r="G1325">
            <v>30</v>
          </cell>
          <cell r="H1325">
            <v>46043</v>
          </cell>
          <cell r="I1325" t="str">
            <v>30606</v>
          </cell>
          <cell r="J1325" t="str">
            <v>2010062</v>
          </cell>
          <cell r="K1325" t="str">
            <v>30012</v>
          </cell>
          <cell r="L1325">
            <v>4</v>
          </cell>
          <cell r="M1325" t="str">
            <v>124527341</v>
          </cell>
          <cell r="N1325" t="str">
            <v>81</v>
          </cell>
          <cell r="O1325" t="str">
            <v>1089</v>
          </cell>
          <cell r="Q1325">
            <v>28173.58</v>
          </cell>
          <cell r="R1325">
            <v>153.47999999999999</v>
          </cell>
          <cell r="S1325">
            <v>17869.419999999998</v>
          </cell>
          <cell r="W1325" t="str">
            <v>8500910</v>
          </cell>
          <cell r="X1325">
            <v>0</v>
          </cell>
          <cell r="Y1325">
            <v>0</v>
          </cell>
        </row>
        <row r="1326">
          <cell r="A1326">
            <v>31959</v>
          </cell>
          <cell r="B1326" t="str">
            <v>02</v>
          </cell>
          <cell r="C1326" t="str">
            <v>Каб линия 6кВ от ТП-1359 до ТП-1200 пос Ново-Алекс-вск  0.400 км</v>
          </cell>
          <cell r="D1326" t="str">
            <v>502</v>
          </cell>
          <cell r="E1326" t="str">
            <v>011</v>
          </cell>
          <cell r="F1326">
            <v>11</v>
          </cell>
          <cell r="G1326">
            <v>30</v>
          </cell>
          <cell r="H1326">
            <v>27017</v>
          </cell>
          <cell r="I1326" t="str">
            <v>30608</v>
          </cell>
          <cell r="J1326" t="str">
            <v>2010062</v>
          </cell>
          <cell r="K1326" t="str">
            <v>30012</v>
          </cell>
          <cell r="L1326">
            <v>4</v>
          </cell>
          <cell r="M1326" t="str">
            <v>124527341</v>
          </cell>
          <cell r="N1326" t="str">
            <v>83</v>
          </cell>
          <cell r="O1326" t="str">
            <v>0983</v>
          </cell>
          <cell r="Q1326">
            <v>23685.64</v>
          </cell>
          <cell r="R1326">
            <v>90.06</v>
          </cell>
          <cell r="S1326">
            <v>3331.36</v>
          </cell>
          <cell r="W1326" t="str">
            <v>9311101</v>
          </cell>
          <cell r="X1326">
            <v>0</v>
          </cell>
          <cell r="Y1326">
            <v>0</v>
          </cell>
        </row>
        <row r="1327">
          <cell r="A1327">
            <v>30560</v>
          </cell>
          <cell r="B1327" t="str">
            <v>02</v>
          </cell>
          <cell r="C1327" t="str">
            <v>Каб линия 6кВ от ТП-1200 до ТП-1006 пос Ново-Алекс-вск  0.460 км</v>
          </cell>
          <cell r="D1327" t="str">
            <v>502</v>
          </cell>
          <cell r="E1327" t="str">
            <v>011</v>
          </cell>
          <cell r="F1327">
            <v>11</v>
          </cell>
          <cell r="G1327">
            <v>30</v>
          </cell>
          <cell r="H1327">
            <v>43118</v>
          </cell>
          <cell r="I1327" t="str">
            <v>30609</v>
          </cell>
          <cell r="J1327" t="str">
            <v>2010062</v>
          </cell>
          <cell r="K1327" t="str">
            <v>30012</v>
          </cell>
          <cell r="L1327">
            <v>4</v>
          </cell>
          <cell r="M1327" t="str">
            <v>124527341</v>
          </cell>
          <cell r="N1327" t="str">
            <v>83</v>
          </cell>
          <cell r="O1327" t="str">
            <v>0983</v>
          </cell>
          <cell r="Q1327">
            <v>38337.279999999999</v>
          </cell>
          <cell r="R1327">
            <v>143.72999999999999</v>
          </cell>
          <cell r="S1327">
            <v>4780.72</v>
          </cell>
          <cell r="W1327" t="str">
            <v>9311101</v>
          </cell>
          <cell r="X1327">
            <v>0</v>
          </cell>
          <cell r="Y1327">
            <v>0</v>
          </cell>
        </row>
        <row r="1328">
          <cell r="A1328">
            <v>31959</v>
          </cell>
          <cell r="B1328" t="str">
            <v>02</v>
          </cell>
          <cell r="C1328" t="str">
            <v>Каб линия 6кВ от ТП-1260 до ТП-1359 Ново-Алекс-вск    0.800 км</v>
          </cell>
          <cell r="D1328" t="str">
            <v>502</v>
          </cell>
          <cell r="E1328" t="str">
            <v>011</v>
          </cell>
          <cell r="F1328">
            <v>11</v>
          </cell>
          <cell r="G1328">
            <v>30</v>
          </cell>
          <cell r="H1328">
            <v>54033</v>
          </cell>
          <cell r="I1328" t="str">
            <v>30612</v>
          </cell>
          <cell r="J1328" t="str">
            <v>2010062</v>
          </cell>
          <cell r="K1328" t="str">
            <v>30012</v>
          </cell>
          <cell r="L1328">
            <v>4</v>
          </cell>
          <cell r="M1328" t="str">
            <v>124527341</v>
          </cell>
          <cell r="N1328" t="str">
            <v>83</v>
          </cell>
          <cell r="O1328" t="str">
            <v>0983</v>
          </cell>
          <cell r="Q1328">
            <v>46510.22</v>
          </cell>
          <cell r="R1328">
            <v>180.11</v>
          </cell>
          <cell r="S1328">
            <v>7522.78</v>
          </cell>
          <cell r="W1328" t="str">
            <v>9311101</v>
          </cell>
          <cell r="X1328">
            <v>0</v>
          </cell>
          <cell r="Y1328">
            <v>0</v>
          </cell>
        </row>
        <row r="1329">
          <cell r="A1329">
            <v>29342</v>
          </cell>
          <cell r="B1329" t="str">
            <v>02</v>
          </cell>
          <cell r="C1329" t="str">
            <v>Каб линия 6кВ от ТП-1291 до ТП-1290   0.31км,</v>
          </cell>
          <cell r="D1329" t="str">
            <v>502</v>
          </cell>
          <cell r="E1329" t="str">
            <v>011</v>
          </cell>
          <cell r="F1329">
            <v>11</v>
          </cell>
          <cell r="G1329">
            <v>30</v>
          </cell>
          <cell r="H1329">
            <v>62909</v>
          </cell>
          <cell r="I1329" t="str">
            <v>30613</v>
          </cell>
          <cell r="J1329" t="str">
            <v>2010062</v>
          </cell>
          <cell r="K1329" t="str">
            <v>30012</v>
          </cell>
          <cell r="L1329">
            <v>4</v>
          </cell>
          <cell r="M1329" t="str">
            <v>124527341</v>
          </cell>
          <cell r="N1329" t="str">
            <v>80</v>
          </cell>
          <cell r="O1329" t="str">
            <v>0580</v>
          </cell>
          <cell r="Q1329">
            <v>62909</v>
          </cell>
          <cell r="R1329">
            <v>0</v>
          </cell>
          <cell r="S1329">
            <v>0</v>
          </cell>
          <cell r="W1329" t="str">
            <v>9311101</v>
          </cell>
          <cell r="X1329">
            <v>0</v>
          </cell>
          <cell r="Y1329">
            <v>0</v>
          </cell>
        </row>
        <row r="1330">
          <cell r="A1330">
            <v>32295</v>
          </cell>
          <cell r="B1330" t="str">
            <v>02</v>
          </cell>
          <cell r="C1330" t="str">
            <v>Каб линия 6кВ от ТП-1281 до ТП-1283   0.6км</v>
          </cell>
          <cell r="D1330" t="str">
            <v>502</v>
          </cell>
          <cell r="E1330" t="str">
            <v>011</v>
          </cell>
          <cell r="F1330">
            <v>11</v>
          </cell>
          <cell r="G1330">
            <v>30</v>
          </cell>
          <cell r="H1330">
            <v>102677</v>
          </cell>
          <cell r="I1330" t="str">
            <v>30614</v>
          </cell>
          <cell r="J1330" t="str">
            <v>2010062</v>
          </cell>
          <cell r="K1330" t="str">
            <v>30012</v>
          </cell>
          <cell r="L1330">
            <v>4</v>
          </cell>
          <cell r="M1330" t="str">
            <v>124527341</v>
          </cell>
          <cell r="N1330" t="str">
            <v>84</v>
          </cell>
          <cell r="O1330" t="str">
            <v>0688</v>
          </cell>
          <cell r="Q1330">
            <v>68058.16</v>
          </cell>
          <cell r="R1330">
            <v>342.26</v>
          </cell>
          <cell r="S1330">
            <v>34618.839999999997</v>
          </cell>
          <cell r="W1330" t="str">
            <v>8500910</v>
          </cell>
          <cell r="X1330">
            <v>0</v>
          </cell>
          <cell r="Y1330">
            <v>0</v>
          </cell>
        </row>
        <row r="1331">
          <cell r="A1331">
            <v>32295</v>
          </cell>
          <cell r="B1331" t="str">
            <v>02</v>
          </cell>
          <cell r="C1331" t="str">
            <v>Каб линия 6кВ от ТП-1283 до ТП-1282   0.5км</v>
          </cell>
          <cell r="D1331" t="str">
            <v>502</v>
          </cell>
          <cell r="E1331" t="str">
            <v>011</v>
          </cell>
          <cell r="F1331">
            <v>11</v>
          </cell>
          <cell r="G1331">
            <v>30</v>
          </cell>
          <cell r="H1331">
            <v>95343</v>
          </cell>
          <cell r="I1331" t="str">
            <v>30615</v>
          </cell>
          <cell r="J1331" t="str">
            <v>2010062</v>
          </cell>
          <cell r="K1331" t="str">
            <v>30012</v>
          </cell>
          <cell r="L1331">
            <v>4</v>
          </cell>
          <cell r="M1331" t="str">
            <v>124527341</v>
          </cell>
          <cell r="N1331" t="str">
            <v>78</v>
          </cell>
          <cell r="O1331" t="str">
            <v>0688</v>
          </cell>
          <cell r="Q1331">
            <v>63294.559999999998</v>
          </cell>
          <cell r="R1331">
            <v>317.81</v>
          </cell>
          <cell r="S1331">
            <v>32048.44</v>
          </cell>
          <cell r="W1331" t="str">
            <v>8500910</v>
          </cell>
          <cell r="X1331">
            <v>0</v>
          </cell>
          <cell r="Y1331">
            <v>0</v>
          </cell>
        </row>
        <row r="1332">
          <cell r="A1332">
            <v>32478</v>
          </cell>
          <cell r="B1332" t="str">
            <v>02</v>
          </cell>
          <cell r="C1332" t="str">
            <v>Каб линия 6кв от Центр -ТП 46 1.72км</v>
          </cell>
          <cell r="D1332" t="str">
            <v>502</v>
          </cell>
          <cell r="E1332" t="str">
            <v>011</v>
          </cell>
          <cell r="F1332">
            <v>11</v>
          </cell>
          <cell r="G1332">
            <v>30</v>
          </cell>
          <cell r="H1332">
            <v>504536</v>
          </cell>
          <cell r="I1332" t="str">
            <v>30621</v>
          </cell>
          <cell r="J1332" t="str">
            <v>2010062</v>
          </cell>
          <cell r="K1332" t="str">
            <v>30012</v>
          </cell>
          <cell r="L1332">
            <v>4</v>
          </cell>
          <cell r="M1332" t="str">
            <v>124527341</v>
          </cell>
          <cell r="N1332" t="str">
            <v>56</v>
          </cell>
          <cell r="O1332" t="str">
            <v>1288</v>
          </cell>
          <cell r="Q1332">
            <v>329478.2</v>
          </cell>
          <cell r="R1332">
            <v>1681.79</v>
          </cell>
          <cell r="S1332">
            <v>175057.8</v>
          </cell>
          <cell r="W1332" t="str">
            <v>9311101</v>
          </cell>
          <cell r="X1332">
            <v>0</v>
          </cell>
          <cell r="Y1332">
            <v>0</v>
          </cell>
        </row>
        <row r="1333">
          <cell r="A1333">
            <v>21064</v>
          </cell>
          <cell r="B1333" t="str">
            <v>02</v>
          </cell>
          <cell r="C1333" t="str">
            <v>Каб линия 6кв от РП-15-Центр \14Л-Ц-6\ 1.34км   1 нитка</v>
          </cell>
          <cell r="D1333" t="str">
            <v>502</v>
          </cell>
          <cell r="E1333" t="str">
            <v>011</v>
          </cell>
          <cell r="F1333">
            <v>11</v>
          </cell>
          <cell r="G1333">
            <v>30</v>
          </cell>
          <cell r="H1333">
            <v>503985</v>
          </cell>
          <cell r="I1333" t="str">
            <v>30622</v>
          </cell>
          <cell r="J1333" t="str">
            <v>2010062</v>
          </cell>
          <cell r="K1333" t="str">
            <v>30011</v>
          </cell>
          <cell r="L1333">
            <v>2</v>
          </cell>
          <cell r="M1333" t="str">
            <v>124527341</v>
          </cell>
          <cell r="N1333" t="str">
            <v>57</v>
          </cell>
          <cell r="O1333" t="str">
            <v>0957</v>
          </cell>
          <cell r="Q1333">
            <v>420585.36</v>
          </cell>
          <cell r="R1333">
            <v>839.98</v>
          </cell>
          <cell r="S1333">
            <v>83399.64</v>
          </cell>
          <cell r="W1333" t="str">
            <v>9311101</v>
          </cell>
          <cell r="X1333">
            <v>0</v>
          </cell>
          <cell r="Y1333">
            <v>0</v>
          </cell>
        </row>
        <row r="1334">
          <cell r="A1334">
            <v>25812</v>
          </cell>
          <cell r="B1334" t="str">
            <v>02</v>
          </cell>
          <cell r="C1334" t="str">
            <v>Каб линия 6кВ от РП-15до МВ 9 11Л-Юс-6 0.2км</v>
          </cell>
          <cell r="D1334" t="str">
            <v>502</v>
          </cell>
          <cell r="E1334" t="str">
            <v>011</v>
          </cell>
          <cell r="F1334">
            <v>11</v>
          </cell>
          <cell r="G1334">
            <v>30</v>
          </cell>
          <cell r="H1334">
            <v>47538</v>
          </cell>
          <cell r="I1334" t="str">
            <v>30623</v>
          </cell>
          <cell r="J1334" t="str">
            <v>2010062</v>
          </cell>
          <cell r="K1334" t="str">
            <v>30011</v>
          </cell>
          <cell r="L1334">
            <v>2</v>
          </cell>
          <cell r="M1334" t="str">
            <v>124527341</v>
          </cell>
          <cell r="N1334" t="str">
            <v>70</v>
          </cell>
          <cell r="O1334" t="str">
            <v>0970</v>
          </cell>
          <cell r="Q1334">
            <v>35138.32</v>
          </cell>
          <cell r="R1334">
            <v>79.23</v>
          </cell>
          <cell r="S1334">
            <v>12399.68</v>
          </cell>
          <cell r="W1334" t="str">
            <v>9311101</v>
          </cell>
          <cell r="X1334">
            <v>0</v>
          </cell>
          <cell r="Y1334">
            <v>0</v>
          </cell>
        </row>
        <row r="1335">
          <cell r="A1335">
            <v>21429</v>
          </cell>
          <cell r="B1335" t="str">
            <v>02</v>
          </cell>
          <cell r="C1335" t="str">
            <v>Каб линия 6кВ от РП 15--ПСТ Центр   3.58 км</v>
          </cell>
          <cell r="D1335" t="str">
            <v>502</v>
          </cell>
          <cell r="E1335" t="str">
            <v>011</v>
          </cell>
          <cell r="F1335">
            <v>11</v>
          </cell>
          <cell r="G1335">
            <v>30</v>
          </cell>
          <cell r="H1335">
            <v>617749</v>
          </cell>
          <cell r="I1335" t="str">
            <v>30624</v>
          </cell>
          <cell r="J1335" t="str">
            <v>2010062</v>
          </cell>
          <cell r="K1335" t="str">
            <v>30011</v>
          </cell>
          <cell r="L1335">
            <v>2</v>
          </cell>
          <cell r="M1335" t="str">
            <v>124527341</v>
          </cell>
          <cell r="N1335" t="str">
            <v>58</v>
          </cell>
          <cell r="O1335" t="str">
            <v>0958</v>
          </cell>
          <cell r="Q1335">
            <v>577913.24</v>
          </cell>
          <cell r="R1335">
            <v>1029.58</v>
          </cell>
          <cell r="S1335">
            <v>39835.760000000002</v>
          </cell>
          <cell r="W1335" t="str">
            <v>9311101</v>
          </cell>
          <cell r="X1335">
            <v>0</v>
          </cell>
          <cell r="Y1335">
            <v>0</v>
          </cell>
        </row>
        <row r="1336">
          <cell r="A1336">
            <v>20699</v>
          </cell>
          <cell r="B1336" t="str">
            <v>02</v>
          </cell>
          <cell r="C1336" t="str">
            <v>Каб линия 6кВ от Центр-ПТС          0.74 км</v>
          </cell>
          <cell r="D1336" t="str">
            <v>502</v>
          </cell>
          <cell r="E1336" t="str">
            <v>011</v>
          </cell>
          <cell r="F1336">
            <v>11</v>
          </cell>
          <cell r="G1336">
            <v>30</v>
          </cell>
          <cell r="H1336">
            <v>317575</v>
          </cell>
          <cell r="I1336" t="str">
            <v>30625</v>
          </cell>
          <cell r="J1336" t="str">
            <v>2010062</v>
          </cell>
          <cell r="K1336" t="str">
            <v>30011</v>
          </cell>
          <cell r="L1336">
            <v>2</v>
          </cell>
          <cell r="M1336" t="str">
            <v>124527341</v>
          </cell>
          <cell r="N1336" t="str">
            <v>56</v>
          </cell>
          <cell r="O1336" t="str">
            <v>0956</v>
          </cell>
          <cell r="Q1336">
            <v>255149.66</v>
          </cell>
          <cell r="R1336">
            <v>529.29</v>
          </cell>
          <cell r="S1336">
            <v>62425.34</v>
          </cell>
          <cell r="W1336" t="str">
            <v>9311101</v>
          </cell>
          <cell r="X1336">
            <v>0</v>
          </cell>
          <cell r="Y1336">
            <v>0</v>
          </cell>
        </row>
        <row r="1337">
          <cell r="A1337">
            <v>25812</v>
          </cell>
          <cell r="B1337" t="str">
            <v>02</v>
          </cell>
          <cell r="C1337" t="str">
            <v>Каб линия 6кВ от РП-1-7Л-РП 15-6кв  0.48 км</v>
          </cell>
          <cell r="D1337" t="str">
            <v>502</v>
          </cell>
          <cell r="E1337" t="str">
            <v>011</v>
          </cell>
          <cell r="F1337">
            <v>11</v>
          </cell>
          <cell r="G1337">
            <v>30</v>
          </cell>
          <cell r="H1337">
            <v>83441</v>
          </cell>
          <cell r="I1337" t="str">
            <v>30626</v>
          </cell>
          <cell r="J1337" t="str">
            <v>2010062</v>
          </cell>
          <cell r="K1337" t="str">
            <v>30011</v>
          </cell>
          <cell r="L1337">
            <v>2</v>
          </cell>
          <cell r="M1337" t="str">
            <v>124527341</v>
          </cell>
          <cell r="N1337" t="str">
            <v>70</v>
          </cell>
          <cell r="O1337" t="str">
            <v>0970</v>
          </cell>
          <cell r="Q1337">
            <v>59700.2</v>
          </cell>
          <cell r="R1337">
            <v>139.07</v>
          </cell>
          <cell r="S1337">
            <v>23740.799999999999</v>
          </cell>
          <cell r="W1337" t="str">
            <v>9311101</v>
          </cell>
          <cell r="X1337">
            <v>0</v>
          </cell>
          <cell r="Y1337">
            <v>0</v>
          </cell>
        </row>
        <row r="1338">
          <cell r="A1338">
            <v>23986</v>
          </cell>
          <cell r="B1338" t="str">
            <v>02</v>
          </cell>
          <cell r="C1338" t="str">
            <v>Каб линия 6кВ от ПСТ Центр-РП 4 11Л-Ц-6    2.300 км</v>
          </cell>
          <cell r="D1338" t="str">
            <v>502</v>
          </cell>
          <cell r="E1338" t="str">
            <v>011</v>
          </cell>
          <cell r="F1338">
            <v>11</v>
          </cell>
          <cell r="G1338">
            <v>30</v>
          </cell>
          <cell r="H1338">
            <v>403468</v>
          </cell>
          <cell r="I1338" t="str">
            <v>30629</v>
          </cell>
          <cell r="J1338" t="str">
            <v>2010062</v>
          </cell>
          <cell r="K1338" t="str">
            <v>30011</v>
          </cell>
          <cell r="L1338">
            <v>2</v>
          </cell>
          <cell r="M1338" t="str">
            <v>124527341</v>
          </cell>
          <cell r="N1338" t="str">
            <v>65</v>
          </cell>
          <cell r="O1338" t="str">
            <v>0965</v>
          </cell>
          <cell r="Q1338">
            <v>330317.90000000002</v>
          </cell>
          <cell r="R1338">
            <v>672.45</v>
          </cell>
          <cell r="S1338">
            <v>73150.100000000006</v>
          </cell>
          <cell r="W1338" t="str">
            <v>9311101</v>
          </cell>
          <cell r="X1338">
            <v>0</v>
          </cell>
          <cell r="Y1338">
            <v>0</v>
          </cell>
        </row>
        <row r="1339">
          <cell r="A1339">
            <v>24351</v>
          </cell>
          <cell r="B1339" t="str">
            <v>02</v>
          </cell>
          <cell r="C1339" t="str">
            <v>Каб линия 6кВ от ПСТ Центр -РП 4 13Л-Ц-6   2.300 км</v>
          </cell>
          <cell r="D1339" t="str">
            <v>502</v>
          </cell>
          <cell r="E1339" t="str">
            <v>011</v>
          </cell>
          <cell r="F1339">
            <v>11</v>
          </cell>
          <cell r="G1339">
            <v>30</v>
          </cell>
          <cell r="H1339">
            <v>410019</v>
          </cell>
          <cell r="I1339" t="str">
            <v>30630</v>
          </cell>
          <cell r="J1339" t="str">
            <v>2010062</v>
          </cell>
          <cell r="K1339" t="str">
            <v>30011</v>
          </cell>
          <cell r="L1339">
            <v>2</v>
          </cell>
          <cell r="M1339" t="str">
            <v>124527341</v>
          </cell>
          <cell r="N1339" t="str">
            <v>66</v>
          </cell>
          <cell r="O1339" t="str">
            <v>0966</v>
          </cell>
          <cell r="Q1339">
            <v>324810.71999999997</v>
          </cell>
          <cell r="R1339">
            <v>683.37</v>
          </cell>
          <cell r="S1339">
            <v>85208.28</v>
          </cell>
          <cell r="W1339" t="str">
            <v>9311101</v>
          </cell>
          <cell r="X1339">
            <v>0</v>
          </cell>
          <cell r="Y1339">
            <v>0</v>
          </cell>
        </row>
        <row r="1340">
          <cell r="A1340">
            <v>32782</v>
          </cell>
          <cell r="B1340" t="str">
            <v>02</v>
          </cell>
          <cell r="C1340" t="str">
            <v>Каб линия 6кВ от РП-10 до п/ст Луговое      1.500 км</v>
          </cell>
          <cell r="D1340" t="str">
            <v>502</v>
          </cell>
          <cell r="E1340" t="str">
            <v>011</v>
          </cell>
          <cell r="F1340">
            <v>11</v>
          </cell>
          <cell r="G1340">
            <v>30</v>
          </cell>
          <cell r="H1340">
            <v>431773</v>
          </cell>
          <cell r="I1340" t="str">
            <v>30631</v>
          </cell>
          <cell r="J1340" t="str">
            <v>2010062</v>
          </cell>
          <cell r="K1340" t="str">
            <v>30011</v>
          </cell>
          <cell r="L1340">
            <v>2</v>
          </cell>
          <cell r="M1340" t="str">
            <v>124527341</v>
          </cell>
          <cell r="N1340" t="str">
            <v>88</v>
          </cell>
          <cell r="O1340" t="str">
            <v>1089</v>
          </cell>
          <cell r="Q1340">
            <v>135339.70000000001</v>
          </cell>
          <cell r="R1340">
            <v>719.62</v>
          </cell>
          <cell r="S1340">
            <v>296433.3</v>
          </cell>
          <cell r="W1340" t="str">
            <v>9311101</v>
          </cell>
          <cell r="X1340">
            <v>0</v>
          </cell>
          <cell r="Y1340">
            <v>0</v>
          </cell>
        </row>
        <row r="1341">
          <cell r="A1341">
            <v>29646</v>
          </cell>
          <cell r="B1341" t="str">
            <v>02</v>
          </cell>
          <cell r="C1341" t="str">
            <v>Каб линия 6кВ от п/ст Промузла      0.350 км  14Л-П-6</v>
          </cell>
          <cell r="D1341" t="str">
            <v>502</v>
          </cell>
          <cell r="E1341" t="str">
            <v>011</v>
          </cell>
          <cell r="F1341">
            <v>11</v>
          </cell>
          <cell r="G1341">
            <v>30</v>
          </cell>
          <cell r="H1341">
            <v>73394.100000000006</v>
          </cell>
          <cell r="I1341" t="str">
            <v>30632</v>
          </cell>
          <cell r="J1341" t="str">
            <v>2010062</v>
          </cell>
          <cell r="K1341" t="str">
            <v>30012</v>
          </cell>
          <cell r="L1341">
            <v>4</v>
          </cell>
          <cell r="M1341" t="str">
            <v>124527341</v>
          </cell>
          <cell r="N1341" t="str">
            <v>73</v>
          </cell>
          <cell r="O1341" t="str">
            <v>0381</v>
          </cell>
          <cell r="Q1341">
            <v>73394.100000000006</v>
          </cell>
          <cell r="R1341">
            <v>0</v>
          </cell>
          <cell r="S1341">
            <v>0</v>
          </cell>
          <cell r="W1341" t="str">
            <v>9311101</v>
          </cell>
          <cell r="X1341">
            <v>0</v>
          </cell>
          <cell r="Y1341">
            <v>0</v>
          </cell>
        </row>
        <row r="1342">
          <cell r="A1342">
            <v>29646</v>
          </cell>
          <cell r="B1342" t="str">
            <v>02</v>
          </cell>
          <cell r="C1342" t="str">
            <v>Каб линия 6кВ от п/ст Промузел 22Л-Пр-6      0.400 км</v>
          </cell>
          <cell r="D1342" t="str">
            <v>502</v>
          </cell>
          <cell r="E1342" t="str">
            <v>011</v>
          </cell>
          <cell r="F1342">
            <v>11</v>
          </cell>
          <cell r="G1342">
            <v>30</v>
          </cell>
          <cell r="H1342">
            <v>83179.98</v>
          </cell>
          <cell r="I1342" t="str">
            <v>30633</v>
          </cell>
          <cell r="J1342" t="str">
            <v>2010062</v>
          </cell>
          <cell r="K1342" t="str">
            <v>30012</v>
          </cell>
          <cell r="L1342">
            <v>4</v>
          </cell>
          <cell r="M1342" t="str">
            <v>124527341</v>
          </cell>
          <cell r="N1342" t="str">
            <v>73</v>
          </cell>
          <cell r="O1342" t="str">
            <v>0381</v>
          </cell>
          <cell r="Q1342">
            <v>83179.98</v>
          </cell>
          <cell r="R1342">
            <v>0</v>
          </cell>
          <cell r="S1342">
            <v>0</v>
          </cell>
          <cell r="W1342" t="str">
            <v>9311101</v>
          </cell>
          <cell r="X1342">
            <v>0</v>
          </cell>
          <cell r="Y1342">
            <v>0</v>
          </cell>
        </row>
        <row r="1343">
          <cell r="A1343">
            <v>29921</v>
          </cell>
          <cell r="B1343" t="str">
            <v>02</v>
          </cell>
          <cell r="C1343" t="str">
            <v>Каб линия 6кВ от п/ст Южная до РП-7     4.200 км</v>
          </cell>
          <cell r="D1343" t="str">
            <v>502</v>
          </cell>
          <cell r="E1343" t="str">
            <v>011</v>
          </cell>
          <cell r="F1343">
            <v>11</v>
          </cell>
          <cell r="G1343">
            <v>30</v>
          </cell>
          <cell r="H1343">
            <v>1161542</v>
          </cell>
          <cell r="I1343" t="str">
            <v>30634</v>
          </cell>
          <cell r="J1343" t="str">
            <v>2010062</v>
          </cell>
          <cell r="K1343" t="str">
            <v>30012</v>
          </cell>
          <cell r="L1343">
            <v>4</v>
          </cell>
          <cell r="M1343" t="str">
            <v>124527341</v>
          </cell>
          <cell r="N1343" t="str">
            <v>81</v>
          </cell>
          <cell r="O1343" t="str">
            <v>1281</v>
          </cell>
          <cell r="Q1343">
            <v>1067446.02</v>
          </cell>
          <cell r="R1343">
            <v>3871.81</v>
          </cell>
          <cell r="S1343">
            <v>94095.98</v>
          </cell>
          <cell r="W1343" t="str">
            <v>9311101</v>
          </cell>
          <cell r="X1343">
            <v>0</v>
          </cell>
          <cell r="Y1343">
            <v>0</v>
          </cell>
        </row>
        <row r="1344">
          <cell r="A1344">
            <v>23986</v>
          </cell>
          <cell r="B1344" t="str">
            <v>02</v>
          </cell>
          <cell r="C1344" t="str">
            <v>Каб линия 6кВ от п/ст Южная до РП-4     1.900 км</v>
          </cell>
          <cell r="D1344" t="str">
            <v>502</v>
          </cell>
          <cell r="E1344" t="str">
            <v>011</v>
          </cell>
          <cell r="F1344">
            <v>11</v>
          </cell>
          <cell r="G1344">
            <v>30</v>
          </cell>
          <cell r="H1344">
            <v>451616</v>
          </cell>
          <cell r="I1344" t="str">
            <v>30635</v>
          </cell>
          <cell r="J1344" t="str">
            <v>2010062</v>
          </cell>
          <cell r="K1344" t="str">
            <v>30011</v>
          </cell>
          <cell r="L1344">
            <v>2</v>
          </cell>
          <cell r="M1344" t="str">
            <v>124527341</v>
          </cell>
          <cell r="N1344" t="str">
            <v>65</v>
          </cell>
          <cell r="O1344" t="str">
            <v>0965</v>
          </cell>
          <cell r="Q1344">
            <v>359269.16</v>
          </cell>
          <cell r="R1344">
            <v>752.69</v>
          </cell>
          <cell r="S1344">
            <v>92346.84</v>
          </cell>
          <cell r="W1344" t="str">
            <v>9311101</v>
          </cell>
          <cell r="X1344">
            <v>0</v>
          </cell>
          <cell r="Y1344">
            <v>0</v>
          </cell>
        </row>
        <row r="1345">
          <cell r="A1345">
            <v>25082</v>
          </cell>
          <cell r="B1345" t="str">
            <v>02</v>
          </cell>
          <cell r="C1345" t="str">
            <v>Каб линия 6кВ от п/ст Южная до РП-4     1.900 км</v>
          </cell>
          <cell r="D1345" t="str">
            <v>502</v>
          </cell>
          <cell r="E1345" t="str">
            <v>011</v>
          </cell>
          <cell r="F1345">
            <v>11</v>
          </cell>
          <cell r="G1345">
            <v>30</v>
          </cell>
          <cell r="H1345">
            <v>451616</v>
          </cell>
          <cell r="I1345" t="str">
            <v>30636</v>
          </cell>
          <cell r="J1345" t="str">
            <v>2010062</v>
          </cell>
          <cell r="K1345" t="str">
            <v>30011</v>
          </cell>
          <cell r="L1345">
            <v>2</v>
          </cell>
          <cell r="M1345" t="str">
            <v>124527341</v>
          </cell>
          <cell r="N1345" t="str">
            <v>68</v>
          </cell>
          <cell r="O1345" t="str">
            <v>0968</v>
          </cell>
          <cell r="Q1345">
            <v>332172.26</v>
          </cell>
          <cell r="R1345">
            <v>752.69</v>
          </cell>
          <cell r="S1345">
            <v>119443.74</v>
          </cell>
          <cell r="W1345" t="str">
            <v>9311101</v>
          </cell>
          <cell r="X1345">
            <v>0</v>
          </cell>
          <cell r="Y1345">
            <v>0</v>
          </cell>
        </row>
        <row r="1346">
          <cell r="A1346">
            <v>25447</v>
          </cell>
          <cell r="B1346" t="str">
            <v>02</v>
          </cell>
          <cell r="C1346" t="str">
            <v>Каб линия 6кВ от п/ст Южная до РП-5     5.100 км  20Л-Ю-6</v>
          </cell>
          <cell r="D1346" t="str">
            <v>502</v>
          </cell>
          <cell r="E1346" t="str">
            <v>011</v>
          </cell>
          <cell r="F1346">
            <v>11</v>
          </cell>
          <cell r="G1346">
            <v>30</v>
          </cell>
          <cell r="H1346">
            <v>1212231</v>
          </cell>
          <cell r="I1346" t="str">
            <v>30637</v>
          </cell>
          <cell r="J1346" t="str">
            <v>2010062</v>
          </cell>
          <cell r="K1346" t="str">
            <v>30011</v>
          </cell>
          <cell r="L1346">
            <v>2</v>
          </cell>
          <cell r="M1346" t="str">
            <v>124527341</v>
          </cell>
          <cell r="N1346" t="str">
            <v>69</v>
          </cell>
          <cell r="O1346" t="str">
            <v>0969</v>
          </cell>
          <cell r="Q1346">
            <v>863735.84</v>
          </cell>
          <cell r="R1346">
            <v>2020.39</v>
          </cell>
          <cell r="S1346">
            <v>348495.16</v>
          </cell>
          <cell r="W1346" t="str">
            <v>9311101</v>
          </cell>
          <cell r="X1346">
            <v>0</v>
          </cell>
          <cell r="Y1346">
            <v>0</v>
          </cell>
        </row>
        <row r="1347">
          <cell r="A1347">
            <v>25812</v>
          </cell>
          <cell r="B1347" t="str">
            <v>02</v>
          </cell>
          <cell r="C1347" t="str">
            <v>Каб линия 6кВ Пст Ю-Сах-МВ 14Л-ЮС-6 0.51км</v>
          </cell>
          <cell r="D1347" t="str">
            <v>502</v>
          </cell>
          <cell r="E1347" t="str">
            <v>011</v>
          </cell>
          <cell r="F1347">
            <v>11</v>
          </cell>
          <cell r="G1347">
            <v>30</v>
          </cell>
          <cell r="H1347">
            <v>121223</v>
          </cell>
          <cell r="I1347" t="str">
            <v>30638</v>
          </cell>
          <cell r="J1347" t="str">
            <v>2010062</v>
          </cell>
          <cell r="K1347" t="str">
            <v>30011</v>
          </cell>
          <cell r="L1347">
            <v>2</v>
          </cell>
          <cell r="M1347" t="str">
            <v>124527341</v>
          </cell>
          <cell r="N1347" t="str">
            <v>70</v>
          </cell>
          <cell r="O1347" t="str">
            <v>0970</v>
          </cell>
          <cell r="Q1347">
            <v>87302.88</v>
          </cell>
          <cell r="R1347">
            <v>202.04</v>
          </cell>
          <cell r="S1347">
            <v>33920.120000000003</v>
          </cell>
          <cell r="W1347" t="str">
            <v>9311101</v>
          </cell>
          <cell r="X1347">
            <v>0</v>
          </cell>
          <cell r="Y1347">
            <v>0</v>
          </cell>
        </row>
        <row r="1348">
          <cell r="A1348">
            <v>31382</v>
          </cell>
          <cell r="B1348" t="str">
            <v>05</v>
          </cell>
          <cell r="C1348" t="str">
            <v>Каб линия связи от ПСТ "Ю-Сахалинской"до ПСТ"Центр" 5.7 км</v>
          </cell>
          <cell r="D1348" t="str">
            <v>505</v>
          </cell>
          <cell r="E1348" t="str">
            <v>011</v>
          </cell>
          <cell r="F1348">
            <v>31</v>
          </cell>
          <cell r="G1348">
            <v>30</v>
          </cell>
          <cell r="H1348">
            <v>714402</v>
          </cell>
          <cell r="I1348" t="str">
            <v>30640</v>
          </cell>
          <cell r="J1348" t="str">
            <v>2010062</v>
          </cell>
          <cell r="K1348" t="str">
            <v>30020</v>
          </cell>
          <cell r="L1348">
            <v>5.6</v>
          </cell>
          <cell r="M1348" t="str">
            <v>124526551</v>
          </cell>
          <cell r="N1348" t="str">
            <v>85</v>
          </cell>
          <cell r="O1348" t="str">
            <v>1285</v>
          </cell>
          <cell r="Q1348">
            <v>628003.07999999996</v>
          </cell>
          <cell r="R1348">
            <v>3333.88</v>
          </cell>
          <cell r="S1348">
            <v>86398.92</v>
          </cell>
          <cell r="W1348" t="str">
            <v>9311101</v>
          </cell>
          <cell r="X1348">
            <v>0</v>
          </cell>
          <cell r="Y1348">
            <v>0</v>
          </cell>
        </row>
        <row r="1349">
          <cell r="A1349">
            <v>27120</v>
          </cell>
          <cell r="B1349" t="str">
            <v>02</v>
          </cell>
          <cell r="C1349" t="str">
            <v>Каб линия 6 кВ от ПСТ Луговая ВЛ 6Л-Лугов 0.160км</v>
          </cell>
          <cell r="D1349" t="str">
            <v>502</v>
          </cell>
          <cell r="E1349" t="str">
            <v>011</v>
          </cell>
          <cell r="F1349">
            <v>11</v>
          </cell>
          <cell r="G1349">
            <v>30</v>
          </cell>
          <cell r="H1349">
            <v>35903.31</v>
          </cell>
          <cell r="I1349" t="str">
            <v>30641</v>
          </cell>
          <cell r="J1349" t="str">
            <v>2010062</v>
          </cell>
          <cell r="K1349" t="str">
            <v>30012</v>
          </cell>
          <cell r="L1349">
            <v>4</v>
          </cell>
          <cell r="M1349" t="str">
            <v>124527341</v>
          </cell>
          <cell r="N1349" t="str">
            <v>74</v>
          </cell>
          <cell r="O1349" t="str">
            <v>0474</v>
          </cell>
          <cell r="Q1349">
            <v>35903.31</v>
          </cell>
          <cell r="R1349">
            <v>0</v>
          </cell>
          <cell r="S1349">
            <v>0</v>
          </cell>
          <cell r="W1349" t="str">
            <v>9311101</v>
          </cell>
          <cell r="X1349">
            <v>0</v>
          </cell>
          <cell r="Y1349">
            <v>0</v>
          </cell>
        </row>
        <row r="1350">
          <cell r="A1350">
            <v>26177</v>
          </cell>
          <cell r="B1350" t="str">
            <v>02</v>
          </cell>
          <cell r="C1350" t="str">
            <v>Каб линия 6кВ от п/ст Ю-Сах-до-МВ 11-9Л-ЮС-6 0.56км</v>
          </cell>
          <cell r="D1350" t="str">
            <v>502</v>
          </cell>
          <cell r="E1350" t="str">
            <v>011</v>
          </cell>
          <cell r="F1350">
            <v>11</v>
          </cell>
          <cell r="G1350">
            <v>30</v>
          </cell>
          <cell r="H1350">
            <v>133108</v>
          </cell>
          <cell r="I1350" t="str">
            <v>30643</v>
          </cell>
          <cell r="J1350" t="str">
            <v>2010062</v>
          </cell>
          <cell r="K1350" t="str">
            <v>30011</v>
          </cell>
          <cell r="L1350">
            <v>2</v>
          </cell>
          <cell r="M1350" t="str">
            <v>124527341</v>
          </cell>
          <cell r="N1350" t="str">
            <v>71</v>
          </cell>
          <cell r="O1350" t="str">
            <v>0971</v>
          </cell>
          <cell r="Q1350">
            <v>90846.8</v>
          </cell>
          <cell r="R1350">
            <v>221.85</v>
          </cell>
          <cell r="S1350">
            <v>42261.2</v>
          </cell>
          <cell r="W1350" t="str">
            <v>9311101</v>
          </cell>
          <cell r="X1350">
            <v>0</v>
          </cell>
          <cell r="Y1350">
            <v>0</v>
          </cell>
        </row>
        <row r="1351">
          <cell r="A1351">
            <v>25082</v>
          </cell>
          <cell r="B1351" t="str">
            <v>02</v>
          </cell>
          <cell r="C1351" t="str">
            <v>Каб линия 6кВ от п/ст Ю-Сах до МВ  3Л-ЮС-6    0.640 км</v>
          </cell>
          <cell r="D1351" t="str">
            <v>502</v>
          </cell>
          <cell r="E1351" t="str">
            <v>011</v>
          </cell>
          <cell r="F1351">
            <v>11</v>
          </cell>
          <cell r="G1351">
            <v>30</v>
          </cell>
          <cell r="H1351">
            <v>111331</v>
          </cell>
          <cell r="I1351" t="str">
            <v>30644</v>
          </cell>
          <cell r="J1351" t="str">
            <v>2010062</v>
          </cell>
          <cell r="K1351" t="str">
            <v>30011</v>
          </cell>
          <cell r="L1351">
            <v>2</v>
          </cell>
          <cell r="M1351" t="str">
            <v>124527341</v>
          </cell>
          <cell r="N1351" t="str">
            <v>68</v>
          </cell>
          <cell r="O1351" t="str">
            <v>0968</v>
          </cell>
          <cell r="Q1351">
            <v>82820.399999999994</v>
          </cell>
          <cell r="R1351">
            <v>185.55</v>
          </cell>
          <cell r="S1351">
            <v>28510.6</v>
          </cell>
          <cell r="W1351" t="str">
            <v>9311101</v>
          </cell>
          <cell r="X1351">
            <v>0</v>
          </cell>
          <cell r="Y1351">
            <v>0</v>
          </cell>
        </row>
        <row r="1352">
          <cell r="A1352">
            <v>33270</v>
          </cell>
          <cell r="B1352" t="str">
            <v>02</v>
          </cell>
          <cell r="C1352" t="str">
            <v>Каб линия 6кВ от РП-7-ТП-400 0.97км, 0.78км</v>
          </cell>
          <cell r="D1352" t="str">
            <v>502</v>
          </cell>
          <cell r="E1352" t="str">
            <v>011</v>
          </cell>
          <cell r="F1352">
            <v>11</v>
          </cell>
          <cell r="G1352">
            <v>30</v>
          </cell>
          <cell r="H1352">
            <v>112447</v>
          </cell>
          <cell r="I1352" t="str">
            <v>30649</v>
          </cell>
          <cell r="J1352" t="str">
            <v>2010062</v>
          </cell>
          <cell r="K1352" t="str">
            <v>30012</v>
          </cell>
          <cell r="L1352">
            <v>4</v>
          </cell>
          <cell r="M1352" t="str">
            <v>124527341</v>
          </cell>
          <cell r="N1352" t="str">
            <v>90</v>
          </cell>
          <cell r="O1352" t="str">
            <v>0291</v>
          </cell>
          <cell r="Q1352">
            <v>60592.160000000003</v>
          </cell>
          <cell r="R1352">
            <v>374.82</v>
          </cell>
          <cell r="S1352">
            <v>51854.84</v>
          </cell>
          <cell r="W1352" t="str">
            <v>9311101</v>
          </cell>
          <cell r="X1352">
            <v>0</v>
          </cell>
          <cell r="Y1352">
            <v>0</v>
          </cell>
        </row>
        <row r="1353">
          <cell r="A1353">
            <v>33298</v>
          </cell>
          <cell r="B1353" t="str">
            <v>02</v>
          </cell>
          <cell r="C1353" t="str">
            <v>Каб линия 6кВ от ТП-64-229                   0.23км</v>
          </cell>
          <cell r="D1353" t="str">
            <v>502</v>
          </cell>
          <cell r="E1353" t="str">
            <v>011</v>
          </cell>
          <cell r="F1353">
            <v>11</v>
          </cell>
          <cell r="G1353">
            <v>30</v>
          </cell>
          <cell r="H1353">
            <v>24765</v>
          </cell>
          <cell r="I1353" t="str">
            <v>30650</v>
          </cell>
          <cell r="J1353" t="str">
            <v>2010062</v>
          </cell>
          <cell r="K1353" t="str">
            <v>30012</v>
          </cell>
          <cell r="L1353">
            <v>4</v>
          </cell>
          <cell r="M1353" t="str">
            <v>124527341</v>
          </cell>
          <cell r="N1353" t="str">
            <v>91</v>
          </cell>
          <cell r="O1353" t="str">
            <v>0391</v>
          </cell>
          <cell r="Q1353">
            <v>13358.58</v>
          </cell>
          <cell r="R1353">
            <v>82.55</v>
          </cell>
          <cell r="S1353">
            <v>11406.42</v>
          </cell>
          <cell r="W1353" t="str">
            <v>8500910</v>
          </cell>
          <cell r="X1353">
            <v>0</v>
          </cell>
          <cell r="Y1353">
            <v>0</v>
          </cell>
        </row>
        <row r="1354">
          <cell r="A1354">
            <v>33298</v>
          </cell>
          <cell r="B1354" t="str">
            <v>02</v>
          </cell>
          <cell r="C1354" t="str">
            <v>Каб линия 6кВ от ТП-1139до ТП-1282           0.34км</v>
          </cell>
          <cell r="D1354" t="str">
            <v>502</v>
          </cell>
          <cell r="E1354" t="str">
            <v>011</v>
          </cell>
          <cell r="F1354">
            <v>11</v>
          </cell>
          <cell r="G1354">
            <v>30</v>
          </cell>
          <cell r="H1354">
            <v>61355</v>
          </cell>
          <cell r="I1354" t="str">
            <v>30651</v>
          </cell>
          <cell r="J1354" t="str">
            <v>2010062</v>
          </cell>
          <cell r="K1354" t="str">
            <v>30011</v>
          </cell>
          <cell r="L1354">
            <v>2</v>
          </cell>
          <cell r="M1354" t="str">
            <v>124527341</v>
          </cell>
          <cell r="N1354" t="str">
            <v>90</v>
          </cell>
          <cell r="O1354" t="str">
            <v>0391</v>
          </cell>
          <cell r="Q1354">
            <v>16867.86</v>
          </cell>
          <cell r="R1354">
            <v>102.26</v>
          </cell>
          <cell r="S1354">
            <v>44487.14</v>
          </cell>
          <cell r="W1354" t="str">
            <v>8500910</v>
          </cell>
          <cell r="X1354">
            <v>0</v>
          </cell>
          <cell r="Y1354">
            <v>0</v>
          </cell>
        </row>
        <row r="1355">
          <cell r="A1355">
            <v>33298</v>
          </cell>
          <cell r="B1355" t="str">
            <v>02</v>
          </cell>
          <cell r="C1355" t="str">
            <v>Каб линия 6кВ от РП-11  до ТП-416            0.56км</v>
          </cell>
          <cell r="D1355" t="str">
            <v>502</v>
          </cell>
          <cell r="E1355" t="str">
            <v>011</v>
          </cell>
          <cell r="F1355">
            <v>11</v>
          </cell>
          <cell r="G1355">
            <v>30</v>
          </cell>
          <cell r="H1355">
            <v>101047</v>
          </cell>
          <cell r="I1355" t="str">
            <v>30652</v>
          </cell>
          <cell r="J1355" t="str">
            <v>2010062</v>
          </cell>
          <cell r="K1355" t="str">
            <v>30011</v>
          </cell>
          <cell r="L1355">
            <v>2</v>
          </cell>
          <cell r="M1355" t="str">
            <v>124527341</v>
          </cell>
          <cell r="N1355" t="str">
            <v>90</v>
          </cell>
          <cell r="O1355" t="str">
            <v>0391</v>
          </cell>
          <cell r="Q1355">
            <v>27776</v>
          </cell>
          <cell r="R1355">
            <v>168.41</v>
          </cell>
          <cell r="S1355">
            <v>73271</v>
          </cell>
          <cell r="W1355" t="str">
            <v>8500910</v>
          </cell>
          <cell r="X1355">
            <v>0</v>
          </cell>
          <cell r="Y1355">
            <v>0</v>
          </cell>
        </row>
        <row r="1356">
          <cell r="A1356">
            <v>33298</v>
          </cell>
          <cell r="B1356" t="str">
            <v>02</v>
          </cell>
          <cell r="C1356" t="str">
            <v>Каб линия 6кВ от ТП-416 до ТП-412            0.10км</v>
          </cell>
          <cell r="D1356" t="str">
            <v>502</v>
          </cell>
          <cell r="E1356" t="str">
            <v>011</v>
          </cell>
          <cell r="F1356">
            <v>11</v>
          </cell>
          <cell r="G1356">
            <v>30</v>
          </cell>
          <cell r="H1356">
            <v>18045</v>
          </cell>
          <cell r="I1356" t="str">
            <v>30653</v>
          </cell>
          <cell r="J1356" t="str">
            <v>2010062</v>
          </cell>
          <cell r="K1356" t="str">
            <v>30011</v>
          </cell>
          <cell r="L1356">
            <v>2</v>
          </cell>
          <cell r="M1356" t="str">
            <v>124527341</v>
          </cell>
          <cell r="N1356" t="str">
            <v>90</v>
          </cell>
          <cell r="O1356" t="str">
            <v>0391</v>
          </cell>
          <cell r="Q1356">
            <v>4997.04</v>
          </cell>
          <cell r="R1356">
            <v>30.08</v>
          </cell>
          <cell r="S1356">
            <v>13047.96</v>
          </cell>
          <cell r="W1356" t="str">
            <v>8500910</v>
          </cell>
          <cell r="X1356">
            <v>0</v>
          </cell>
          <cell r="Y1356">
            <v>0</v>
          </cell>
        </row>
        <row r="1357">
          <cell r="A1357">
            <v>33298</v>
          </cell>
          <cell r="B1357" t="str">
            <v>02</v>
          </cell>
          <cell r="C1357" t="str">
            <v>Каб линия 6кВ п/ст Южная-РП 11 две нитки 50Л-Ю-6.57Л-Ю-6 дл.2.68км</v>
          </cell>
          <cell r="D1357" t="str">
            <v>502</v>
          </cell>
          <cell r="E1357" t="str">
            <v>011</v>
          </cell>
          <cell r="F1357">
            <v>11</v>
          </cell>
          <cell r="G1357">
            <v>30</v>
          </cell>
          <cell r="H1357">
            <v>523510</v>
          </cell>
          <cell r="I1357" t="str">
            <v>30654</v>
          </cell>
          <cell r="J1357" t="str">
            <v>2010062</v>
          </cell>
          <cell r="K1357" t="str">
            <v>30012</v>
          </cell>
          <cell r="L1357">
            <v>4</v>
          </cell>
          <cell r="M1357" t="str">
            <v>124527341</v>
          </cell>
          <cell r="N1357" t="str">
            <v>90</v>
          </cell>
          <cell r="O1357" t="str">
            <v>0391</v>
          </cell>
          <cell r="Q1357">
            <v>269021.28000000003</v>
          </cell>
          <cell r="R1357">
            <v>1745.03</v>
          </cell>
          <cell r="S1357">
            <v>254488.72</v>
          </cell>
          <cell r="W1357" t="str">
            <v>8500910</v>
          </cell>
          <cell r="X1357">
            <v>0</v>
          </cell>
          <cell r="Y1357">
            <v>0</v>
          </cell>
        </row>
        <row r="1358">
          <cell r="A1358">
            <v>33482</v>
          </cell>
          <cell r="B1358" t="str">
            <v>02</v>
          </cell>
          <cell r="C1358" t="str">
            <v>Каб линия 6кВ ТП-18-ТП-134              1.26 км</v>
          </cell>
          <cell r="D1358" t="str">
            <v>502</v>
          </cell>
          <cell r="E1358" t="str">
            <v>011</v>
          </cell>
          <cell r="F1358">
            <v>11</v>
          </cell>
          <cell r="G1358">
            <v>30</v>
          </cell>
          <cell r="H1358">
            <v>156824</v>
          </cell>
          <cell r="I1358" t="str">
            <v>30655</v>
          </cell>
          <cell r="J1358" t="str">
            <v>2010062</v>
          </cell>
          <cell r="K1358" t="str">
            <v>30012</v>
          </cell>
          <cell r="L1358">
            <v>4</v>
          </cell>
          <cell r="M1358" t="str">
            <v>124527341</v>
          </cell>
          <cell r="N1358" t="str">
            <v>91</v>
          </cell>
          <cell r="O1358" t="str">
            <v>0991</v>
          </cell>
          <cell r="Q1358">
            <v>80980.34</v>
          </cell>
          <cell r="R1358">
            <v>522.75</v>
          </cell>
          <cell r="S1358">
            <v>75843.66</v>
          </cell>
          <cell r="W1358" t="str">
            <v>8500910</v>
          </cell>
          <cell r="X1358">
            <v>0</v>
          </cell>
          <cell r="Y1358">
            <v>0</v>
          </cell>
        </row>
        <row r="1359">
          <cell r="A1359">
            <v>33482</v>
          </cell>
          <cell r="B1359" t="str">
            <v>02</v>
          </cell>
          <cell r="C1359" t="str">
            <v>Каб линия 6кВ п/ст Ново-Алекс-вск - РП-19          1.60 км</v>
          </cell>
          <cell r="D1359" t="str">
            <v>502</v>
          </cell>
          <cell r="E1359" t="str">
            <v>011</v>
          </cell>
          <cell r="F1359">
            <v>11</v>
          </cell>
          <cell r="G1359">
            <v>30</v>
          </cell>
          <cell r="H1359">
            <v>161123</v>
          </cell>
          <cell r="I1359" t="str">
            <v>30656</v>
          </cell>
          <cell r="J1359" t="str">
            <v>2010062</v>
          </cell>
          <cell r="K1359" t="str">
            <v>30012</v>
          </cell>
          <cell r="L1359">
            <v>4</v>
          </cell>
          <cell r="M1359" t="str">
            <v>124527341</v>
          </cell>
          <cell r="N1359" t="str">
            <v>90</v>
          </cell>
          <cell r="O1359" t="str">
            <v>0991</v>
          </cell>
          <cell r="Q1359">
            <v>83205.100000000006</v>
          </cell>
          <cell r="R1359">
            <v>537.08000000000004</v>
          </cell>
          <cell r="S1359">
            <v>77917.899999999994</v>
          </cell>
          <cell r="W1359" t="str">
            <v>8500910</v>
          </cell>
          <cell r="X1359">
            <v>0</v>
          </cell>
          <cell r="Y1359">
            <v>0</v>
          </cell>
        </row>
        <row r="1360">
          <cell r="A1360">
            <v>33482</v>
          </cell>
          <cell r="B1360" t="str">
            <v>02</v>
          </cell>
          <cell r="C1360" t="str">
            <v>Каб линия 6кВ ТП-1003-1010   0.20км</v>
          </cell>
          <cell r="D1360" t="str">
            <v>502</v>
          </cell>
          <cell r="E1360" t="str">
            <v>011</v>
          </cell>
          <cell r="F1360">
            <v>11</v>
          </cell>
          <cell r="G1360">
            <v>30</v>
          </cell>
          <cell r="H1360">
            <v>15664</v>
          </cell>
          <cell r="I1360" t="str">
            <v>30657</v>
          </cell>
          <cell r="J1360" t="str">
            <v>2010062</v>
          </cell>
          <cell r="K1360" t="str">
            <v>30012</v>
          </cell>
          <cell r="L1360">
            <v>4</v>
          </cell>
          <cell r="M1360" t="str">
            <v>124527341</v>
          </cell>
          <cell r="N1360" t="str">
            <v>81</v>
          </cell>
          <cell r="O1360" t="str">
            <v>0991</v>
          </cell>
          <cell r="Q1360">
            <v>8132.8</v>
          </cell>
          <cell r="R1360">
            <v>52.21</v>
          </cell>
          <cell r="S1360">
            <v>7531.2</v>
          </cell>
          <cell r="W1360" t="str">
            <v>8500910</v>
          </cell>
          <cell r="X1360">
            <v>0</v>
          </cell>
          <cell r="Y1360">
            <v>0</v>
          </cell>
        </row>
        <row r="1361">
          <cell r="A1361">
            <v>33482</v>
          </cell>
          <cell r="B1361" t="str">
            <v>02</v>
          </cell>
          <cell r="C1361" t="str">
            <v>Каб линия 6кВ ТП-1260-1259               0.63 км</v>
          </cell>
          <cell r="D1361" t="str">
            <v>502</v>
          </cell>
          <cell r="E1361" t="str">
            <v>011</v>
          </cell>
          <cell r="F1361">
            <v>11</v>
          </cell>
          <cell r="G1361">
            <v>30</v>
          </cell>
          <cell r="H1361">
            <v>129312</v>
          </cell>
          <cell r="I1361" t="str">
            <v>30658</v>
          </cell>
          <cell r="J1361" t="str">
            <v>2010062</v>
          </cell>
          <cell r="K1361" t="str">
            <v>30012</v>
          </cell>
          <cell r="L1361">
            <v>4</v>
          </cell>
          <cell r="M1361" t="str">
            <v>124527341</v>
          </cell>
          <cell r="N1361" t="str">
            <v>91</v>
          </cell>
          <cell r="O1361" t="str">
            <v>0991</v>
          </cell>
          <cell r="Q1361">
            <v>68247.899999999994</v>
          </cell>
          <cell r="R1361">
            <v>431.04</v>
          </cell>
          <cell r="S1361">
            <v>61064.1</v>
          </cell>
          <cell r="W1361" t="str">
            <v>8500910</v>
          </cell>
          <cell r="X1361">
            <v>0</v>
          </cell>
          <cell r="Y1361">
            <v>0</v>
          </cell>
        </row>
        <row r="1362">
          <cell r="A1362">
            <v>33573</v>
          </cell>
          <cell r="B1362" t="str">
            <v>02</v>
          </cell>
          <cell r="C1362" t="str">
            <v>Каб линия 6кВ по ул Фабричной от нового ТП-36 до ВЛ ТП 71</v>
          </cell>
          <cell r="D1362" t="str">
            <v>502</v>
          </cell>
          <cell r="E1362" t="str">
            <v>011</v>
          </cell>
          <cell r="F1362">
            <v>11</v>
          </cell>
          <cell r="G1362">
            <v>30</v>
          </cell>
          <cell r="H1362">
            <v>64902</v>
          </cell>
          <cell r="I1362" t="str">
            <v>30660</v>
          </cell>
          <cell r="J1362" t="str">
            <v>2010062</v>
          </cell>
          <cell r="K1362" t="str">
            <v>30012</v>
          </cell>
          <cell r="L1362">
            <v>4</v>
          </cell>
          <cell r="M1362" t="str">
            <v>124527341</v>
          </cell>
          <cell r="N1362" t="str">
            <v>91</v>
          </cell>
          <cell r="O1362" t="str">
            <v>1291</v>
          </cell>
          <cell r="Q1362">
            <v>34428.839999999997</v>
          </cell>
          <cell r="R1362">
            <v>216.34</v>
          </cell>
          <cell r="S1362">
            <v>30473.16</v>
          </cell>
          <cell r="W1362" t="str">
            <v>8500910</v>
          </cell>
          <cell r="X1362">
            <v>0</v>
          </cell>
          <cell r="Y1362">
            <v>0</v>
          </cell>
        </row>
        <row r="1363">
          <cell r="A1363">
            <v>33756</v>
          </cell>
          <cell r="B1363" t="str">
            <v>02</v>
          </cell>
          <cell r="C1363" t="str">
            <v>Каб линия 10кВ от РП-10 до ТП-1283 пос Луговое     0.465 км</v>
          </cell>
          <cell r="D1363" t="str">
            <v>502</v>
          </cell>
          <cell r="E1363" t="str">
            <v>011</v>
          </cell>
          <cell r="F1363">
            <v>11</v>
          </cell>
          <cell r="G1363">
            <v>30</v>
          </cell>
          <cell r="H1363">
            <v>17639</v>
          </cell>
          <cell r="I1363" t="str">
            <v>30661</v>
          </cell>
          <cell r="J1363" t="str">
            <v>2010062</v>
          </cell>
          <cell r="K1363" t="str">
            <v>30011</v>
          </cell>
          <cell r="L1363">
            <v>2</v>
          </cell>
          <cell r="M1363" t="str">
            <v>124527341</v>
          </cell>
          <cell r="N1363" t="str">
            <v>92</v>
          </cell>
          <cell r="O1363" t="str">
            <v>0692</v>
          </cell>
          <cell r="Q1363">
            <v>4252.0600000000004</v>
          </cell>
          <cell r="R1363">
            <v>29.4</v>
          </cell>
          <cell r="S1363">
            <v>13386.94</v>
          </cell>
          <cell r="W1363" t="str">
            <v>8500910</v>
          </cell>
          <cell r="X1363">
            <v>0</v>
          </cell>
          <cell r="Y1363">
            <v>0</v>
          </cell>
        </row>
        <row r="1364">
          <cell r="A1364">
            <v>33878</v>
          </cell>
          <cell r="B1364" t="str">
            <v>02</v>
          </cell>
          <cell r="C1364" t="str">
            <v>Каб линия 10кв от п/ст Луговое до ТП-1120   0.57км</v>
          </cell>
          <cell r="D1364" t="str">
            <v>502</v>
          </cell>
          <cell r="E1364" t="str">
            <v>011</v>
          </cell>
          <cell r="F1364">
            <v>11</v>
          </cell>
          <cell r="G1364">
            <v>30</v>
          </cell>
          <cell r="H1364">
            <v>4469</v>
          </cell>
          <cell r="I1364" t="str">
            <v>30662</v>
          </cell>
          <cell r="J1364" t="str">
            <v>2010062</v>
          </cell>
          <cell r="K1364" t="str">
            <v>30012</v>
          </cell>
          <cell r="L1364">
            <v>4</v>
          </cell>
          <cell r="M1364" t="str">
            <v>124527341</v>
          </cell>
          <cell r="N1364" t="str">
            <v>92</v>
          </cell>
          <cell r="O1364" t="str">
            <v>1092</v>
          </cell>
          <cell r="Q1364">
            <v>1819.85</v>
          </cell>
          <cell r="R1364">
            <v>14.9</v>
          </cell>
          <cell r="S1364">
            <v>2649.15</v>
          </cell>
          <cell r="W1364" t="str">
            <v>8500910</v>
          </cell>
          <cell r="X1364">
            <v>0</v>
          </cell>
          <cell r="Y1364">
            <v>0</v>
          </cell>
        </row>
        <row r="1365">
          <cell r="A1365">
            <v>33878</v>
          </cell>
          <cell r="B1365" t="str">
            <v>02</v>
          </cell>
          <cell r="C1365" t="str">
            <v>Каб линия 10кв от ТП-1234 до ТП-1120     0.270 км</v>
          </cell>
          <cell r="D1365" t="str">
            <v>502</v>
          </cell>
          <cell r="E1365" t="str">
            <v>011</v>
          </cell>
          <cell r="F1365">
            <v>11</v>
          </cell>
          <cell r="G1365">
            <v>30</v>
          </cell>
          <cell r="H1365">
            <v>2509</v>
          </cell>
          <cell r="I1365" t="str">
            <v>30663</v>
          </cell>
          <cell r="J1365" t="str">
            <v>2010062</v>
          </cell>
          <cell r="K1365" t="str">
            <v>30012</v>
          </cell>
          <cell r="L1365">
            <v>4</v>
          </cell>
          <cell r="M1365" t="str">
            <v>124527341</v>
          </cell>
          <cell r="N1365" t="str">
            <v>91</v>
          </cell>
          <cell r="O1365" t="str">
            <v>1092</v>
          </cell>
          <cell r="Q1365">
            <v>968.13</v>
          </cell>
          <cell r="R1365">
            <v>8.36</v>
          </cell>
          <cell r="S1365">
            <v>1540.87</v>
          </cell>
          <cell r="W1365" t="str">
            <v>8500910</v>
          </cell>
          <cell r="X1365">
            <v>0</v>
          </cell>
          <cell r="Y1365">
            <v>0</v>
          </cell>
        </row>
        <row r="1366">
          <cell r="A1366">
            <v>33909</v>
          </cell>
          <cell r="B1366" t="str">
            <v>02</v>
          </cell>
          <cell r="C1366" t="str">
            <v>Каб линия 6кв от ТП-253 до ТП-249     0.500 км</v>
          </cell>
          <cell r="D1366" t="str">
            <v>502</v>
          </cell>
          <cell r="E1366" t="str">
            <v>011</v>
          </cell>
          <cell r="F1366">
            <v>11</v>
          </cell>
          <cell r="G1366">
            <v>30</v>
          </cell>
          <cell r="H1366">
            <v>64021</v>
          </cell>
          <cell r="I1366" t="str">
            <v>30664</v>
          </cell>
          <cell r="J1366" t="str">
            <v>2010062</v>
          </cell>
          <cell r="K1366" t="str">
            <v>30012</v>
          </cell>
          <cell r="L1366">
            <v>4</v>
          </cell>
          <cell r="M1366" t="str">
            <v>124527341</v>
          </cell>
          <cell r="N1366" t="str">
            <v>92</v>
          </cell>
          <cell r="O1366" t="str">
            <v>1192</v>
          </cell>
          <cell r="Q1366">
            <v>30622.14</v>
          </cell>
          <cell r="R1366">
            <v>213.4</v>
          </cell>
          <cell r="S1366">
            <v>33398.86</v>
          </cell>
          <cell r="W1366" t="str">
            <v>8500910</v>
          </cell>
          <cell r="X1366">
            <v>0</v>
          </cell>
          <cell r="Y1366">
            <v>0</v>
          </cell>
        </row>
        <row r="1367">
          <cell r="A1367">
            <v>30682</v>
          </cell>
          <cell r="B1367" t="str">
            <v>40</v>
          </cell>
          <cell r="C1367" t="str">
            <v>ВЛ-04кВ от ТП-736    0.45км</v>
          </cell>
          <cell r="D1367" t="str">
            <v>529</v>
          </cell>
          <cell r="E1367" t="str">
            <v>011</v>
          </cell>
          <cell r="F1367">
            <v>11</v>
          </cell>
          <cell r="G1367">
            <v>30</v>
          </cell>
          <cell r="H1367">
            <v>9003.01</v>
          </cell>
          <cell r="I1367" t="str">
            <v>30190</v>
          </cell>
          <cell r="J1367" t="str">
            <v>2010062</v>
          </cell>
          <cell r="K1367" t="str">
            <v>30008</v>
          </cell>
          <cell r="L1367">
            <v>6</v>
          </cell>
          <cell r="M1367" t="str">
            <v>124527342</v>
          </cell>
          <cell r="N1367" t="str">
            <v>82</v>
          </cell>
          <cell r="O1367" t="str">
            <v>0184</v>
          </cell>
          <cell r="Q1367">
            <v>9003.01</v>
          </cell>
          <cell r="R1367">
            <v>0</v>
          </cell>
          <cell r="S1367">
            <v>0</v>
          </cell>
          <cell r="W1367" t="str">
            <v>9311101</v>
          </cell>
          <cell r="X1367">
            <v>0</v>
          </cell>
          <cell r="Y1367">
            <v>0</v>
          </cell>
        </row>
        <row r="1368">
          <cell r="A1368">
            <v>26999</v>
          </cell>
          <cell r="B1368" t="str">
            <v>40</v>
          </cell>
          <cell r="C1368" t="str">
            <v>ВЛ-04кВ пос Березняки 733          1.20 км</v>
          </cell>
          <cell r="D1368" t="str">
            <v>529</v>
          </cell>
          <cell r="E1368" t="str">
            <v>011</v>
          </cell>
          <cell r="F1368">
            <v>11</v>
          </cell>
          <cell r="G1368">
            <v>30</v>
          </cell>
          <cell r="H1368">
            <v>111201.49</v>
          </cell>
          <cell r="I1368" t="str">
            <v>30227</v>
          </cell>
          <cell r="J1368" t="str">
            <v>2010062</v>
          </cell>
          <cell r="K1368" t="str">
            <v>30008</v>
          </cell>
          <cell r="L1368">
            <v>6</v>
          </cell>
          <cell r="M1368" t="str">
            <v>124527342</v>
          </cell>
          <cell r="N1368" t="str">
            <v>73</v>
          </cell>
          <cell r="O1368" t="str">
            <v>1273</v>
          </cell>
          <cell r="Q1368">
            <v>111201.49</v>
          </cell>
          <cell r="R1368">
            <v>0</v>
          </cell>
          <cell r="S1368">
            <v>0</v>
          </cell>
          <cell r="W1368" t="str">
            <v>9311101</v>
          </cell>
          <cell r="X1368">
            <v>0</v>
          </cell>
          <cell r="Y1368">
            <v>0</v>
          </cell>
        </row>
        <row r="1369">
          <cell r="A1369">
            <v>25082</v>
          </cell>
          <cell r="B1369" t="str">
            <v>40</v>
          </cell>
          <cell r="C1369" t="str">
            <v>ВЛ-10кВ  3Л-Березняки-10 прот. 4.6км</v>
          </cell>
          <cell r="D1369" t="str">
            <v>529</v>
          </cell>
          <cell r="E1369" t="str">
            <v>011</v>
          </cell>
          <cell r="F1369">
            <v>11</v>
          </cell>
          <cell r="G1369">
            <v>30</v>
          </cell>
          <cell r="H1369">
            <v>430388.58</v>
          </cell>
          <cell r="I1369" t="str">
            <v>30279</v>
          </cell>
          <cell r="J1369" t="str">
            <v>2010062</v>
          </cell>
          <cell r="K1369" t="str">
            <v>30008</v>
          </cell>
          <cell r="L1369">
            <v>6</v>
          </cell>
          <cell r="M1369" t="str">
            <v>124527342</v>
          </cell>
          <cell r="N1369" t="str">
            <v>68</v>
          </cell>
          <cell r="O1369" t="str">
            <v>0968</v>
          </cell>
          <cell r="Q1369">
            <v>430388.58</v>
          </cell>
          <cell r="R1369">
            <v>0</v>
          </cell>
          <cell r="S1369">
            <v>0</v>
          </cell>
          <cell r="W1369" t="str">
            <v>9311101</v>
          </cell>
          <cell r="X1369">
            <v>0</v>
          </cell>
          <cell r="Y1369">
            <v>0</v>
          </cell>
        </row>
        <row r="1370">
          <cell r="A1370">
            <v>28460</v>
          </cell>
          <cell r="B1370" t="str">
            <v>40</v>
          </cell>
          <cell r="C1370" t="str">
            <v>ВЛ-10кВ 9Л-Бер-10,отпайка на КТП-745 4.63 км</v>
          </cell>
          <cell r="D1370" t="str">
            <v>529</v>
          </cell>
          <cell r="E1370" t="str">
            <v>011</v>
          </cell>
          <cell r="F1370">
            <v>11</v>
          </cell>
          <cell r="G1370">
            <v>30</v>
          </cell>
          <cell r="H1370">
            <v>352413.97</v>
          </cell>
          <cell r="I1370" t="str">
            <v>30289</v>
          </cell>
          <cell r="J1370" t="str">
            <v>2010062</v>
          </cell>
          <cell r="K1370" t="str">
            <v>30008</v>
          </cell>
          <cell r="L1370">
            <v>6</v>
          </cell>
          <cell r="M1370" t="str">
            <v>124527342</v>
          </cell>
          <cell r="N1370" t="str">
            <v>76</v>
          </cell>
          <cell r="O1370" t="str">
            <v>1277</v>
          </cell>
          <cell r="Q1370">
            <v>352413.97</v>
          </cell>
          <cell r="R1370">
            <v>0</v>
          </cell>
          <cell r="S1370">
            <v>0</v>
          </cell>
          <cell r="W1370" t="str">
            <v>9311101</v>
          </cell>
          <cell r="X1370">
            <v>0</v>
          </cell>
          <cell r="Y1370">
            <v>0</v>
          </cell>
        </row>
        <row r="1371">
          <cell r="A1371">
            <v>30682</v>
          </cell>
          <cell r="B1371" t="str">
            <v>40</v>
          </cell>
          <cell r="C1371" t="str">
            <v>ВЛ-10кВ  1Л-Бер-10 3.7км</v>
          </cell>
          <cell r="D1371" t="str">
            <v>529</v>
          </cell>
          <cell r="E1371" t="str">
            <v>011</v>
          </cell>
          <cell r="F1371">
            <v>11</v>
          </cell>
          <cell r="G1371">
            <v>30</v>
          </cell>
          <cell r="H1371">
            <v>188021.72</v>
          </cell>
          <cell r="I1371" t="str">
            <v>30300</v>
          </cell>
          <cell r="J1371" t="str">
            <v>2010062</v>
          </cell>
          <cell r="K1371" t="str">
            <v>30008</v>
          </cell>
          <cell r="L1371">
            <v>6</v>
          </cell>
          <cell r="M1371" t="str">
            <v>124527342</v>
          </cell>
          <cell r="N1371" t="str">
            <v>82</v>
          </cell>
          <cell r="O1371" t="str">
            <v>0184</v>
          </cell>
          <cell r="Q1371">
            <v>188021.72</v>
          </cell>
          <cell r="R1371">
            <v>0</v>
          </cell>
          <cell r="S1371">
            <v>0</v>
          </cell>
          <cell r="W1371" t="str">
            <v>9311101</v>
          </cell>
          <cell r="X1371">
            <v>0</v>
          </cell>
          <cell r="Y1371">
            <v>0</v>
          </cell>
        </row>
        <row r="1372">
          <cell r="A1372">
            <v>32752</v>
          </cell>
          <cell r="B1372" t="str">
            <v>40</v>
          </cell>
          <cell r="C1372" t="str">
            <v>ВЛ-0.4кв от ТП 501 0.700 км</v>
          </cell>
          <cell r="D1372" t="str">
            <v>529</v>
          </cell>
          <cell r="E1372" t="str">
            <v>011</v>
          </cell>
          <cell r="F1372">
            <v>11</v>
          </cell>
          <cell r="G1372">
            <v>30</v>
          </cell>
          <cell r="H1372">
            <v>89135</v>
          </cell>
          <cell r="I1372" t="str">
            <v>30501</v>
          </cell>
          <cell r="J1372" t="str">
            <v>2010062</v>
          </cell>
          <cell r="K1372" t="str">
            <v>30008</v>
          </cell>
          <cell r="L1372">
            <v>6</v>
          </cell>
          <cell r="M1372" t="str">
            <v>124527342</v>
          </cell>
          <cell r="N1372" t="str">
            <v>89</v>
          </cell>
          <cell r="O1372" t="str">
            <v>0989</v>
          </cell>
          <cell r="Q1372">
            <v>89135</v>
          </cell>
          <cell r="R1372">
            <v>0</v>
          </cell>
          <cell r="S1372">
            <v>0</v>
          </cell>
          <cell r="W1372" t="str">
            <v>9311101</v>
          </cell>
          <cell r="X1372">
            <v>0</v>
          </cell>
          <cell r="Y1372">
            <v>0</v>
          </cell>
        </row>
        <row r="1373">
          <cell r="A1373">
            <v>27120</v>
          </cell>
          <cell r="B1373" t="str">
            <v>40</v>
          </cell>
          <cell r="C1373" t="str">
            <v>КЛ-10кВ 10Л-Б-10  1.3км</v>
          </cell>
          <cell r="D1373" t="str">
            <v>529</v>
          </cell>
          <cell r="E1373" t="str">
            <v>011</v>
          </cell>
          <cell r="F1373">
            <v>11</v>
          </cell>
          <cell r="G1373">
            <v>30</v>
          </cell>
          <cell r="H1373">
            <v>141312.46</v>
          </cell>
          <cell r="I1373" t="str">
            <v>30639</v>
          </cell>
          <cell r="J1373" t="str">
            <v>2010062</v>
          </cell>
          <cell r="K1373" t="str">
            <v>30012</v>
          </cell>
          <cell r="L1373">
            <v>4</v>
          </cell>
          <cell r="M1373" t="str">
            <v>124527341</v>
          </cell>
          <cell r="N1373" t="str">
            <v>74</v>
          </cell>
          <cell r="O1373" t="str">
            <v>0474</v>
          </cell>
          <cell r="Q1373">
            <v>141312.46</v>
          </cell>
          <cell r="R1373">
            <v>0</v>
          </cell>
          <cell r="S1373">
            <v>0</v>
          </cell>
          <cell r="W1373" t="str">
            <v>9311101</v>
          </cell>
          <cell r="X1373">
            <v>0</v>
          </cell>
          <cell r="Y1373">
            <v>0</v>
          </cell>
        </row>
        <row r="1374">
          <cell r="A1374">
            <v>29618</v>
          </cell>
          <cell r="B1374" t="str">
            <v>40</v>
          </cell>
          <cell r="C1374" t="str">
            <v>КЛ-10кВ от КТП 735  до 3Л-Б-10     0.47 км</v>
          </cell>
          <cell r="D1374" t="str">
            <v>529</v>
          </cell>
          <cell r="E1374" t="str">
            <v>011</v>
          </cell>
          <cell r="F1374">
            <v>11</v>
          </cell>
          <cell r="G1374">
            <v>30</v>
          </cell>
          <cell r="H1374">
            <v>62391</v>
          </cell>
          <cell r="I1374" t="str">
            <v>30617</v>
          </cell>
          <cell r="J1374" t="str">
            <v>2010062</v>
          </cell>
          <cell r="K1374" t="str">
            <v>30012</v>
          </cell>
          <cell r="L1374">
            <v>4</v>
          </cell>
          <cell r="M1374" t="str">
            <v>124527341</v>
          </cell>
          <cell r="N1374" t="str">
            <v>80</v>
          </cell>
          <cell r="O1374" t="str">
            <v>0281</v>
          </cell>
          <cell r="Q1374">
            <v>59209.66</v>
          </cell>
          <cell r="R1374">
            <v>207.97</v>
          </cell>
          <cell r="S1374">
            <v>3181.34</v>
          </cell>
          <cell r="V1374" t="str">
            <v>30617</v>
          </cell>
          <cell r="W1374" t="str">
            <v>9311101</v>
          </cell>
          <cell r="X1374">
            <v>0</v>
          </cell>
          <cell r="Y1374">
            <v>0</v>
          </cell>
        </row>
        <row r="1375">
          <cell r="A1375">
            <v>21064</v>
          </cell>
          <cell r="B1375" t="str">
            <v>40</v>
          </cell>
          <cell r="C1375" t="str">
            <v>ВЛ-04кВ от ТП-501   0.700.км</v>
          </cell>
          <cell r="D1375" t="str">
            <v>529</v>
          </cell>
          <cell r="E1375" t="str">
            <v>011</v>
          </cell>
          <cell r="F1375">
            <v>11</v>
          </cell>
          <cell r="G1375">
            <v>30</v>
          </cell>
          <cell r="H1375">
            <v>40975.800000000003</v>
          </cell>
          <cell r="I1375" t="str">
            <v>31501</v>
          </cell>
          <cell r="J1375" t="str">
            <v>2010062</v>
          </cell>
          <cell r="K1375" t="str">
            <v>30008</v>
          </cell>
          <cell r="L1375">
            <v>6</v>
          </cell>
          <cell r="M1375" t="str">
            <v>124527342</v>
          </cell>
          <cell r="N1375" t="str">
            <v>57</v>
          </cell>
          <cell r="O1375" t="str">
            <v>0957</v>
          </cell>
          <cell r="Q1375">
            <v>40975.800000000003</v>
          </cell>
          <cell r="R1375">
            <v>0</v>
          </cell>
          <cell r="S1375">
            <v>0</v>
          </cell>
          <cell r="W1375" t="str">
            <v>9311101</v>
          </cell>
          <cell r="X1375">
            <v>0</v>
          </cell>
          <cell r="Y1375">
            <v>0</v>
          </cell>
        </row>
        <row r="1376">
          <cell r="A1376">
            <v>21064</v>
          </cell>
          <cell r="B1376" t="str">
            <v>40</v>
          </cell>
          <cell r="C1376" t="str">
            <v>ВЛ-04кВ от ТП-503                    0.5км</v>
          </cell>
          <cell r="D1376" t="str">
            <v>529</v>
          </cell>
          <cell r="E1376" t="str">
            <v>011</v>
          </cell>
          <cell r="F1376">
            <v>11</v>
          </cell>
          <cell r="G1376">
            <v>30</v>
          </cell>
          <cell r="H1376">
            <v>16979.27</v>
          </cell>
          <cell r="I1376" t="str">
            <v>31503</v>
          </cell>
          <cell r="J1376" t="str">
            <v>2010062</v>
          </cell>
          <cell r="K1376" t="str">
            <v>30008</v>
          </cell>
          <cell r="L1376">
            <v>6</v>
          </cell>
          <cell r="M1376" t="str">
            <v>124527342</v>
          </cell>
          <cell r="N1376" t="str">
            <v>57</v>
          </cell>
          <cell r="O1376" t="str">
            <v>0957</v>
          </cell>
          <cell r="Q1376">
            <v>16979.27</v>
          </cell>
          <cell r="R1376">
            <v>0</v>
          </cell>
          <cell r="S1376">
            <v>0</v>
          </cell>
          <cell r="W1376" t="str">
            <v>9311101</v>
          </cell>
          <cell r="X1376">
            <v>0</v>
          </cell>
          <cell r="Y1376">
            <v>0</v>
          </cell>
        </row>
        <row r="1377">
          <cell r="A1377">
            <v>28795</v>
          </cell>
          <cell r="B1377" t="str">
            <v>40</v>
          </cell>
          <cell r="C1377" t="str">
            <v>ВЛ-04кВ от ТП-504 Долинск            0.08км</v>
          </cell>
          <cell r="D1377" t="str">
            <v>529</v>
          </cell>
          <cell r="E1377" t="str">
            <v>011</v>
          </cell>
          <cell r="F1377">
            <v>11</v>
          </cell>
          <cell r="G1377">
            <v>30</v>
          </cell>
          <cell r="H1377">
            <v>2872.27</v>
          </cell>
          <cell r="I1377" t="str">
            <v>31504</v>
          </cell>
          <cell r="J1377" t="str">
            <v>2010062</v>
          </cell>
          <cell r="K1377" t="str">
            <v>30008</v>
          </cell>
          <cell r="L1377">
            <v>6</v>
          </cell>
          <cell r="M1377" t="str">
            <v>124527342</v>
          </cell>
          <cell r="N1377" t="str">
            <v>78</v>
          </cell>
          <cell r="O1377" t="str">
            <v>1178</v>
          </cell>
          <cell r="Q1377">
            <v>2872.27</v>
          </cell>
          <cell r="R1377">
            <v>0</v>
          </cell>
          <cell r="S1377">
            <v>0</v>
          </cell>
          <cell r="W1377" t="str">
            <v>9311101</v>
          </cell>
          <cell r="X1377">
            <v>0</v>
          </cell>
          <cell r="Y1377">
            <v>0</v>
          </cell>
        </row>
        <row r="1378">
          <cell r="A1378">
            <v>19968</v>
          </cell>
          <cell r="B1378" t="str">
            <v>40</v>
          </cell>
          <cell r="C1378" t="str">
            <v>ВЛ-04кВ от ТП-505 Долинск            0.45км</v>
          </cell>
          <cell r="D1378" t="str">
            <v>529</v>
          </cell>
          <cell r="E1378" t="str">
            <v>011</v>
          </cell>
          <cell r="F1378">
            <v>11</v>
          </cell>
          <cell r="G1378">
            <v>30</v>
          </cell>
          <cell r="H1378">
            <v>7447.64</v>
          </cell>
          <cell r="I1378" t="str">
            <v>31505</v>
          </cell>
          <cell r="J1378" t="str">
            <v>2010062</v>
          </cell>
          <cell r="K1378" t="str">
            <v>30008</v>
          </cell>
          <cell r="L1378">
            <v>6</v>
          </cell>
          <cell r="M1378" t="str">
            <v>124527342</v>
          </cell>
          <cell r="N1378" t="str">
            <v>54</v>
          </cell>
          <cell r="O1378" t="str">
            <v>0954</v>
          </cell>
          <cell r="Q1378">
            <v>7447.64</v>
          </cell>
          <cell r="R1378">
            <v>0</v>
          </cell>
          <cell r="S1378">
            <v>0</v>
          </cell>
          <cell r="W1378" t="str">
            <v>9311101</v>
          </cell>
          <cell r="X1378">
            <v>0</v>
          </cell>
          <cell r="Y1378">
            <v>0</v>
          </cell>
        </row>
        <row r="1379">
          <cell r="A1379">
            <v>22525</v>
          </cell>
          <cell r="B1379" t="str">
            <v>40</v>
          </cell>
          <cell r="C1379" t="str">
            <v>ВЛ-04кВ от ТП-510 Долинск   0.48км</v>
          </cell>
          <cell r="D1379" t="str">
            <v>529</v>
          </cell>
          <cell r="E1379" t="str">
            <v>011</v>
          </cell>
          <cell r="F1379">
            <v>11</v>
          </cell>
          <cell r="G1379">
            <v>30</v>
          </cell>
          <cell r="H1379">
            <v>27460.11</v>
          </cell>
          <cell r="I1379" t="str">
            <v>31507</v>
          </cell>
          <cell r="J1379" t="str">
            <v>2010062</v>
          </cell>
          <cell r="K1379" t="str">
            <v>30008</v>
          </cell>
          <cell r="L1379">
            <v>6</v>
          </cell>
          <cell r="M1379" t="str">
            <v>124527342</v>
          </cell>
          <cell r="N1379" t="str">
            <v>61</v>
          </cell>
          <cell r="O1379" t="str">
            <v>0961</v>
          </cell>
          <cell r="Q1379">
            <v>27460.11</v>
          </cell>
          <cell r="R1379">
            <v>0</v>
          </cell>
          <cell r="S1379">
            <v>0</v>
          </cell>
          <cell r="W1379" t="str">
            <v>9311101</v>
          </cell>
          <cell r="X1379">
            <v>0</v>
          </cell>
          <cell r="Y1379">
            <v>0</v>
          </cell>
        </row>
        <row r="1380">
          <cell r="A1380">
            <v>21429</v>
          </cell>
          <cell r="B1380" t="str">
            <v>40</v>
          </cell>
          <cell r="C1380" t="str">
            <v>ВЛ-04кВ от ТП-512 с/з Долинский          0.60км</v>
          </cell>
          <cell r="D1380" t="str">
            <v>529</v>
          </cell>
          <cell r="E1380" t="str">
            <v>011</v>
          </cell>
          <cell r="F1380">
            <v>11</v>
          </cell>
          <cell r="G1380">
            <v>30</v>
          </cell>
          <cell r="H1380">
            <v>19479.86</v>
          </cell>
          <cell r="I1380" t="str">
            <v>31508</v>
          </cell>
          <cell r="J1380" t="str">
            <v>2010062</v>
          </cell>
          <cell r="K1380" t="str">
            <v>30008</v>
          </cell>
          <cell r="L1380">
            <v>6</v>
          </cell>
          <cell r="M1380" t="str">
            <v>124527342</v>
          </cell>
          <cell r="N1380" t="str">
            <v>58</v>
          </cell>
          <cell r="O1380" t="str">
            <v>0958</v>
          </cell>
          <cell r="Q1380">
            <v>19479.86</v>
          </cell>
          <cell r="R1380">
            <v>0</v>
          </cell>
          <cell r="S1380">
            <v>0</v>
          </cell>
          <cell r="W1380" t="str">
            <v>9311101</v>
          </cell>
          <cell r="X1380">
            <v>0</v>
          </cell>
          <cell r="Y1380">
            <v>0</v>
          </cell>
        </row>
        <row r="1381">
          <cell r="A1381">
            <v>23255</v>
          </cell>
          <cell r="B1381" t="str">
            <v>40</v>
          </cell>
          <cell r="C1381" t="str">
            <v>ВЛ-04кВ от ТП-518  0.34км</v>
          </cell>
          <cell r="D1381" t="str">
            <v>529</v>
          </cell>
          <cell r="E1381" t="str">
            <v>011</v>
          </cell>
          <cell r="F1381">
            <v>11</v>
          </cell>
          <cell r="G1381">
            <v>30</v>
          </cell>
          <cell r="H1381">
            <v>27309.53</v>
          </cell>
          <cell r="I1381" t="str">
            <v>31510</v>
          </cell>
          <cell r="J1381" t="str">
            <v>2010062</v>
          </cell>
          <cell r="K1381" t="str">
            <v>30008</v>
          </cell>
          <cell r="L1381">
            <v>6</v>
          </cell>
          <cell r="M1381" t="str">
            <v>124527342</v>
          </cell>
          <cell r="N1381" t="str">
            <v>63</v>
          </cell>
          <cell r="O1381" t="str">
            <v>0963</v>
          </cell>
          <cell r="Q1381">
            <v>27309.53</v>
          </cell>
          <cell r="R1381">
            <v>0</v>
          </cell>
          <cell r="S1381">
            <v>0</v>
          </cell>
          <cell r="W1381" t="str">
            <v>9311101</v>
          </cell>
          <cell r="X1381">
            <v>0</v>
          </cell>
          <cell r="Y1381">
            <v>0</v>
          </cell>
        </row>
        <row r="1382">
          <cell r="A1382">
            <v>28795</v>
          </cell>
          <cell r="B1382" t="str">
            <v>40</v>
          </cell>
          <cell r="C1382" t="str">
            <v>ВЛ-0.4кв отТП-525 Долинск       1.00км</v>
          </cell>
          <cell r="D1382" t="str">
            <v>529</v>
          </cell>
          <cell r="E1382" t="str">
            <v>011</v>
          </cell>
          <cell r="F1382">
            <v>11</v>
          </cell>
          <cell r="G1382">
            <v>30</v>
          </cell>
          <cell r="H1382">
            <v>31383.17</v>
          </cell>
          <cell r="I1382" t="str">
            <v>31511</v>
          </cell>
          <cell r="J1382" t="str">
            <v>2010062</v>
          </cell>
          <cell r="K1382" t="str">
            <v>30008</v>
          </cell>
          <cell r="L1382">
            <v>6</v>
          </cell>
          <cell r="M1382" t="str">
            <v>124527342</v>
          </cell>
          <cell r="N1382" t="str">
            <v>78</v>
          </cell>
          <cell r="O1382" t="str">
            <v>1178</v>
          </cell>
          <cell r="Q1382">
            <v>31383.17</v>
          </cell>
          <cell r="R1382">
            <v>0</v>
          </cell>
          <cell r="S1382">
            <v>0</v>
          </cell>
          <cell r="W1382" t="str">
            <v>9311101</v>
          </cell>
          <cell r="X1382">
            <v>0</v>
          </cell>
          <cell r="Y1382">
            <v>0</v>
          </cell>
        </row>
        <row r="1383">
          <cell r="A1383">
            <v>26177</v>
          </cell>
          <cell r="B1383" t="str">
            <v>40</v>
          </cell>
          <cell r="C1383" t="str">
            <v>ВЛ-04кВ от ТП-561 п.Сокол       2.40км</v>
          </cell>
          <cell r="D1383" t="str">
            <v>529</v>
          </cell>
          <cell r="E1383" t="str">
            <v>011</v>
          </cell>
          <cell r="F1383">
            <v>11</v>
          </cell>
          <cell r="G1383">
            <v>30</v>
          </cell>
          <cell r="H1383">
            <v>140087.34</v>
          </cell>
          <cell r="I1383" t="str">
            <v>31512</v>
          </cell>
          <cell r="J1383" t="str">
            <v>2010062</v>
          </cell>
          <cell r="K1383" t="str">
            <v>30008</v>
          </cell>
          <cell r="L1383">
            <v>6</v>
          </cell>
          <cell r="M1383" t="str">
            <v>124527342</v>
          </cell>
          <cell r="N1383" t="str">
            <v>71</v>
          </cell>
          <cell r="O1383" t="str">
            <v>0971</v>
          </cell>
          <cell r="Q1383">
            <v>140087.34</v>
          </cell>
          <cell r="R1383">
            <v>0</v>
          </cell>
          <cell r="S1383">
            <v>0</v>
          </cell>
          <cell r="W1383" t="str">
            <v>9311101</v>
          </cell>
          <cell r="X1383">
            <v>0</v>
          </cell>
          <cell r="Y1383">
            <v>0</v>
          </cell>
        </row>
        <row r="1384">
          <cell r="A1384">
            <v>28795</v>
          </cell>
          <cell r="B1384" t="str">
            <v>40</v>
          </cell>
          <cell r="C1384" t="str">
            <v>ВЛ-04кВ от ТП-564 пос Сокол     0.72км</v>
          </cell>
          <cell r="D1384" t="str">
            <v>529</v>
          </cell>
          <cell r="E1384" t="str">
            <v>011</v>
          </cell>
          <cell r="F1384">
            <v>11</v>
          </cell>
          <cell r="G1384">
            <v>30</v>
          </cell>
          <cell r="H1384">
            <v>22582.26</v>
          </cell>
          <cell r="I1384" t="str">
            <v>31513</v>
          </cell>
          <cell r="J1384" t="str">
            <v>2010062</v>
          </cell>
          <cell r="K1384" t="str">
            <v>30008</v>
          </cell>
          <cell r="L1384">
            <v>6</v>
          </cell>
          <cell r="M1384" t="str">
            <v>124527342</v>
          </cell>
          <cell r="N1384" t="str">
            <v>78</v>
          </cell>
          <cell r="O1384" t="str">
            <v>1178</v>
          </cell>
          <cell r="Q1384">
            <v>22582.26</v>
          </cell>
          <cell r="R1384">
            <v>0</v>
          </cell>
          <cell r="S1384">
            <v>0</v>
          </cell>
          <cell r="W1384" t="str">
            <v>9311101</v>
          </cell>
          <cell r="X1384">
            <v>0</v>
          </cell>
          <cell r="Y1384">
            <v>0</v>
          </cell>
        </row>
        <row r="1385">
          <cell r="A1385">
            <v>21794</v>
          </cell>
          <cell r="B1385" t="str">
            <v>40</v>
          </cell>
          <cell r="C1385" t="str">
            <v>ВЛ-04кВ от КТП-603  0.81км</v>
          </cell>
          <cell r="D1385" t="str">
            <v>529</v>
          </cell>
          <cell r="E1385" t="str">
            <v>011</v>
          </cell>
          <cell r="F1385">
            <v>11</v>
          </cell>
          <cell r="G1385">
            <v>30</v>
          </cell>
          <cell r="H1385">
            <v>27811.25</v>
          </cell>
          <cell r="I1385" t="str">
            <v>31514</v>
          </cell>
          <cell r="J1385" t="str">
            <v>2010062</v>
          </cell>
          <cell r="K1385" t="str">
            <v>30008</v>
          </cell>
          <cell r="L1385">
            <v>6</v>
          </cell>
          <cell r="M1385" t="str">
            <v>124527342</v>
          </cell>
          <cell r="N1385" t="str">
            <v>59</v>
          </cell>
          <cell r="O1385" t="str">
            <v>0959</v>
          </cell>
          <cell r="Q1385">
            <v>27811.25</v>
          </cell>
          <cell r="R1385">
            <v>0</v>
          </cell>
          <cell r="S1385">
            <v>0</v>
          </cell>
          <cell r="V1385" t="str">
            <v>31514</v>
          </cell>
          <cell r="W1385" t="str">
            <v>9311101</v>
          </cell>
          <cell r="X1385">
            <v>0</v>
          </cell>
          <cell r="Y1385">
            <v>0</v>
          </cell>
        </row>
        <row r="1386">
          <cell r="A1386">
            <v>21794</v>
          </cell>
          <cell r="B1386" t="str">
            <v>40</v>
          </cell>
          <cell r="C1386" t="str">
            <v>ВЛ-04кВ от КТП-604               0.40км</v>
          </cell>
          <cell r="D1386" t="str">
            <v>529</v>
          </cell>
          <cell r="E1386" t="str">
            <v>011</v>
          </cell>
          <cell r="F1386">
            <v>11</v>
          </cell>
          <cell r="G1386">
            <v>30</v>
          </cell>
          <cell r="H1386">
            <v>25638.639999999999</v>
          </cell>
          <cell r="I1386" t="str">
            <v>31515</v>
          </cell>
          <cell r="J1386" t="str">
            <v>2010062</v>
          </cell>
          <cell r="K1386" t="str">
            <v>30008</v>
          </cell>
          <cell r="L1386">
            <v>6</v>
          </cell>
          <cell r="M1386" t="str">
            <v>124527342</v>
          </cell>
          <cell r="N1386" t="str">
            <v>59</v>
          </cell>
          <cell r="O1386" t="str">
            <v>0959</v>
          </cell>
          <cell r="Q1386">
            <v>25638.639999999999</v>
          </cell>
          <cell r="R1386">
            <v>0</v>
          </cell>
          <cell r="S1386">
            <v>0</v>
          </cell>
          <cell r="V1386" t="str">
            <v>31515</v>
          </cell>
          <cell r="W1386" t="str">
            <v>9311101</v>
          </cell>
          <cell r="X1386">
            <v>0</v>
          </cell>
          <cell r="Y1386">
            <v>0</v>
          </cell>
        </row>
        <row r="1387">
          <cell r="A1387">
            <v>19968</v>
          </cell>
          <cell r="B1387" t="str">
            <v>40</v>
          </cell>
          <cell r="C1387" t="str">
            <v>ВЛ-04кВ от ТП-533               1.10км</v>
          </cell>
          <cell r="D1387" t="str">
            <v>529</v>
          </cell>
          <cell r="E1387" t="str">
            <v>011</v>
          </cell>
          <cell r="F1387">
            <v>11</v>
          </cell>
          <cell r="G1387">
            <v>30</v>
          </cell>
          <cell r="H1387">
            <v>51157.61</v>
          </cell>
          <cell r="I1387" t="str">
            <v>31517</v>
          </cell>
          <cell r="J1387" t="str">
            <v>2010062</v>
          </cell>
          <cell r="K1387" t="str">
            <v>30008</v>
          </cell>
          <cell r="L1387">
            <v>6</v>
          </cell>
          <cell r="M1387" t="str">
            <v>124527342</v>
          </cell>
          <cell r="N1387" t="str">
            <v>54</v>
          </cell>
          <cell r="O1387" t="str">
            <v>0954</v>
          </cell>
          <cell r="Q1387">
            <v>51157.61</v>
          </cell>
          <cell r="R1387">
            <v>0</v>
          </cell>
          <cell r="S1387">
            <v>0</v>
          </cell>
          <cell r="V1387" t="str">
            <v>31517</v>
          </cell>
          <cell r="W1387" t="str">
            <v>9311101</v>
          </cell>
          <cell r="X1387">
            <v>0</v>
          </cell>
          <cell r="Y1387">
            <v>0</v>
          </cell>
        </row>
        <row r="1388">
          <cell r="A1388">
            <v>28795</v>
          </cell>
          <cell r="B1388" t="str">
            <v>40</v>
          </cell>
          <cell r="C1388" t="str">
            <v>ВЛ-04кВ от КТПН-613 Долинск       0.33км</v>
          </cell>
          <cell r="D1388" t="str">
            <v>529</v>
          </cell>
          <cell r="E1388" t="str">
            <v>011</v>
          </cell>
          <cell r="F1388">
            <v>11</v>
          </cell>
          <cell r="G1388">
            <v>30</v>
          </cell>
          <cell r="H1388">
            <v>11866.5</v>
          </cell>
          <cell r="I1388" t="str">
            <v>31518</v>
          </cell>
          <cell r="J1388" t="str">
            <v>2010062</v>
          </cell>
          <cell r="K1388" t="str">
            <v>30008</v>
          </cell>
          <cell r="L1388">
            <v>6</v>
          </cell>
          <cell r="M1388" t="str">
            <v>124527342</v>
          </cell>
          <cell r="N1388" t="str">
            <v>78</v>
          </cell>
          <cell r="O1388" t="str">
            <v>1178</v>
          </cell>
          <cell r="Q1388">
            <v>11866.5</v>
          </cell>
          <cell r="R1388">
            <v>0</v>
          </cell>
          <cell r="S1388">
            <v>0</v>
          </cell>
          <cell r="V1388" t="str">
            <v>31518</v>
          </cell>
          <cell r="W1388" t="str">
            <v>9311101</v>
          </cell>
          <cell r="X1388">
            <v>0</v>
          </cell>
          <cell r="Y1388">
            <v>0</v>
          </cell>
        </row>
        <row r="1389">
          <cell r="A1389">
            <v>20333</v>
          </cell>
          <cell r="B1389" t="str">
            <v>40</v>
          </cell>
          <cell r="C1389" t="str">
            <v>ВЛ-04кВ от КТП-616 Долинск       2.67км</v>
          </cell>
          <cell r="D1389" t="str">
            <v>529</v>
          </cell>
          <cell r="E1389" t="str">
            <v>011</v>
          </cell>
          <cell r="F1389">
            <v>11</v>
          </cell>
          <cell r="G1389">
            <v>30</v>
          </cell>
          <cell r="H1389">
            <v>87871.039999999994</v>
          </cell>
          <cell r="I1389" t="str">
            <v>31519</v>
          </cell>
          <cell r="J1389" t="str">
            <v>2010062</v>
          </cell>
          <cell r="K1389" t="str">
            <v>30008</v>
          </cell>
          <cell r="L1389">
            <v>6</v>
          </cell>
          <cell r="M1389" t="str">
            <v>124527342</v>
          </cell>
          <cell r="N1389" t="str">
            <v>55</v>
          </cell>
          <cell r="O1389" t="str">
            <v>0955</v>
          </cell>
          <cell r="Q1389">
            <v>87871.039999999994</v>
          </cell>
          <cell r="R1389">
            <v>0</v>
          </cell>
          <cell r="S1389">
            <v>0</v>
          </cell>
          <cell r="W1389" t="str">
            <v>9311101</v>
          </cell>
          <cell r="X1389">
            <v>0</v>
          </cell>
          <cell r="Y1389">
            <v>0</v>
          </cell>
        </row>
        <row r="1390">
          <cell r="A1390">
            <v>19968</v>
          </cell>
          <cell r="B1390" t="str">
            <v>40</v>
          </cell>
          <cell r="C1390" t="str">
            <v>ВЛ-04кВ от КТПН-620 Долинск 2.00км</v>
          </cell>
          <cell r="D1390" t="str">
            <v>529</v>
          </cell>
          <cell r="E1390" t="str">
            <v>011</v>
          </cell>
          <cell r="F1390">
            <v>11</v>
          </cell>
          <cell r="G1390">
            <v>30</v>
          </cell>
          <cell r="H1390">
            <v>53505.13</v>
          </cell>
          <cell r="I1390" t="str">
            <v>31521</v>
          </cell>
          <cell r="J1390" t="str">
            <v>2010062</v>
          </cell>
          <cell r="K1390" t="str">
            <v>30008</v>
          </cell>
          <cell r="L1390">
            <v>6</v>
          </cell>
          <cell r="M1390" t="str">
            <v>124527342</v>
          </cell>
          <cell r="N1390" t="str">
            <v>54</v>
          </cell>
          <cell r="O1390" t="str">
            <v>0954</v>
          </cell>
          <cell r="Q1390">
            <v>53505.13</v>
          </cell>
          <cell r="R1390">
            <v>0</v>
          </cell>
          <cell r="S1390">
            <v>0</v>
          </cell>
          <cell r="W1390" t="str">
            <v>9311101</v>
          </cell>
          <cell r="X1390">
            <v>0</v>
          </cell>
          <cell r="Y1390">
            <v>0</v>
          </cell>
        </row>
        <row r="1391">
          <cell r="A1391">
            <v>22160</v>
          </cell>
          <cell r="B1391" t="str">
            <v>40</v>
          </cell>
          <cell r="C1391" t="str">
            <v>ВЛ-04кВ от КТПН-623 Долинск       2.00км</v>
          </cell>
          <cell r="D1391" t="str">
            <v>529</v>
          </cell>
          <cell r="E1391" t="str">
            <v>011</v>
          </cell>
          <cell r="F1391">
            <v>11</v>
          </cell>
          <cell r="G1391">
            <v>30</v>
          </cell>
          <cell r="H1391">
            <v>68989.58</v>
          </cell>
          <cell r="I1391" t="str">
            <v>31523</v>
          </cell>
          <cell r="J1391" t="str">
            <v>2010062</v>
          </cell>
          <cell r="K1391" t="str">
            <v>30008</v>
          </cell>
          <cell r="L1391">
            <v>6</v>
          </cell>
          <cell r="M1391" t="str">
            <v>124527342</v>
          </cell>
          <cell r="N1391" t="str">
            <v>60</v>
          </cell>
          <cell r="O1391" t="str">
            <v>0960</v>
          </cell>
          <cell r="Q1391">
            <v>68989.58</v>
          </cell>
          <cell r="R1391">
            <v>0</v>
          </cell>
          <cell r="S1391">
            <v>0</v>
          </cell>
          <cell r="W1391" t="str">
            <v>9311101</v>
          </cell>
          <cell r="X1391">
            <v>0</v>
          </cell>
          <cell r="Y1391">
            <v>0</v>
          </cell>
        </row>
        <row r="1392">
          <cell r="A1392">
            <v>21794</v>
          </cell>
          <cell r="B1392" t="str">
            <v>40</v>
          </cell>
          <cell r="C1392" t="str">
            <v>ВЛ-04кВ от КТПН-625 Долинск       0.70км</v>
          </cell>
          <cell r="D1392" t="str">
            <v>529</v>
          </cell>
          <cell r="E1392" t="str">
            <v>011</v>
          </cell>
          <cell r="F1392">
            <v>11</v>
          </cell>
          <cell r="G1392">
            <v>30</v>
          </cell>
          <cell r="H1392">
            <v>13643.26</v>
          </cell>
          <cell r="I1392" t="str">
            <v>31524</v>
          </cell>
          <cell r="J1392" t="str">
            <v>2010062</v>
          </cell>
          <cell r="K1392" t="str">
            <v>30008</v>
          </cell>
          <cell r="L1392">
            <v>6</v>
          </cell>
          <cell r="M1392" t="str">
            <v>124527342</v>
          </cell>
          <cell r="N1392" t="str">
            <v>59</v>
          </cell>
          <cell r="O1392" t="str">
            <v>0959</v>
          </cell>
          <cell r="Q1392">
            <v>13643.26</v>
          </cell>
          <cell r="R1392">
            <v>0</v>
          </cell>
          <cell r="S1392">
            <v>0</v>
          </cell>
          <cell r="W1392" t="str">
            <v>9311101</v>
          </cell>
          <cell r="X1392">
            <v>0</v>
          </cell>
          <cell r="Y1392">
            <v>0</v>
          </cell>
        </row>
        <row r="1393">
          <cell r="A1393">
            <v>19968</v>
          </cell>
          <cell r="B1393" t="str">
            <v>40</v>
          </cell>
          <cell r="C1393" t="str">
            <v>ВЛ-04кВ от КТП-641 Сокол    1.20км</v>
          </cell>
          <cell r="D1393" t="str">
            <v>529</v>
          </cell>
          <cell r="E1393" t="str">
            <v>011</v>
          </cell>
          <cell r="F1393">
            <v>11</v>
          </cell>
          <cell r="G1393">
            <v>30</v>
          </cell>
          <cell r="H1393">
            <v>21634.04</v>
          </cell>
          <cell r="I1393" t="str">
            <v>31525</v>
          </cell>
          <cell r="J1393" t="str">
            <v>2010062</v>
          </cell>
          <cell r="K1393" t="str">
            <v>30007</v>
          </cell>
          <cell r="L1393">
            <v>6</v>
          </cell>
          <cell r="M1393" t="str">
            <v>124527342</v>
          </cell>
          <cell r="N1393" t="str">
            <v>54</v>
          </cell>
          <cell r="O1393" t="str">
            <v>0954</v>
          </cell>
          <cell r="Q1393">
            <v>21634.04</v>
          </cell>
          <cell r="R1393">
            <v>0</v>
          </cell>
          <cell r="S1393">
            <v>0</v>
          </cell>
          <cell r="W1393" t="str">
            <v>9311101</v>
          </cell>
          <cell r="X1393">
            <v>0</v>
          </cell>
          <cell r="Y1393">
            <v>0</v>
          </cell>
        </row>
        <row r="1394">
          <cell r="A1394">
            <v>20699</v>
          </cell>
          <cell r="B1394" t="str">
            <v>40</v>
          </cell>
          <cell r="C1394" t="str">
            <v>ВЛ-04кВ от КТП-635 Долинск  0.45км</v>
          </cell>
          <cell r="D1394" t="str">
            <v>529</v>
          </cell>
          <cell r="E1394" t="str">
            <v>011</v>
          </cell>
          <cell r="F1394">
            <v>11</v>
          </cell>
          <cell r="G1394">
            <v>30</v>
          </cell>
          <cell r="H1394">
            <v>10098.959999999999</v>
          </cell>
          <cell r="I1394" t="str">
            <v>31526</v>
          </cell>
          <cell r="J1394" t="str">
            <v>2010062</v>
          </cell>
          <cell r="K1394" t="str">
            <v>30008</v>
          </cell>
          <cell r="L1394">
            <v>6</v>
          </cell>
          <cell r="M1394" t="str">
            <v>124527342</v>
          </cell>
          <cell r="N1394" t="str">
            <v>56</v>
          </cell>
          <cell r="O1394" t="str">
            <v>0956</v>
          </cell>
          <cell r="Q1394">
            <v>10098.959999999999</v>
          </cell>
          <cell r="R1394">
            <v>0</v>
          </cell>
          <cell r="S1394">
            <v>0</v>
          </cell>
          <cell r="W1394" t="str">
            <v>9311101</v>
          </cell>
          <cell r="X1394">
            <v>0</v>
          </cell>
          <cell r="Y1394">
            <v>0</v>
          </cell>
        </row>
        <row r="1395">
          <cell r="A1395">
            <v>20333</v>
          </cell>
          <cell r="B1395" t="str">
            <v>40</v>
          </cell>
          <cell r="C1395" t="str">
            <v>ВЛ-04кВ от КТП-639 Долинск   0.10км</v>
          </cell>
          <cell r="D1395" t="str">
            <v>529</v>
          </cell>
          <cell r="E1395" t="str">
            <v>011</v>
          </cell>
          <cell r="F1395">
            <v>11</v>
          </cell>
          <cell r="G1395">
            <v>30</v>
          </cell>
          <cell r="H1395">
            <v>2986.42</v>
          </cell>
          <cell r="I1395" t="str">
            <v>31528</v>
          </cell>
          <cell r="J1395" t="str">
            <v>2010062</v>
          </cell>
          <cell r="K1395" t="str">
            <v>30008</v>
          </cell>
          <cell r="L1395">
            <v>6</v>
          </cell>
          <cell r="M1395" t="str">
            <v>124527342</v>
          </cell>
          <cell r="N1395" t="str">
            <v>55</v>
          </cell>
          <cell r="O1395" t="str">
            <v>0955</v>
          </cell>
          <cell r="Q1395">
            <v>2986.42</v>
          </cell>
          <cell r="R1395">
            <v>0</v>
          </cell>
          <cell r="S1395">
            <v>0</v>
          </cell>
          <cell r="W1395" t="str">
            <v>9311101</v>
          </cell>
          <cell r="X1395">
            <v>0</v>
          </cell>
          <cell r="Y1395">
            <v>0</v>
          </cell>
        </row>
        <row r="1396">
          <cell r="A1396">
            <v>20333</v>
          </cell>
          <cell r="B1396" t="str">
            <v>40</v>
          </cell>
          <cell r="C1396" t="str">
            <v>ВЛ-04кВ от КТП-640 Долинск       0.16км</v>
          </cell>
          <cell r="D1396" t="str">
            <v>529</v>
          </cell>
          <cell r="E1396" t="str">
            <v>011</v>
          </cell>
          <cell r="F1396">
            <v>11</v>
          </cell>
          <cell r="G1396">
            <v>30</v>
          </cell>
          <cell r="H1396">
            <v>3958.57</v>
          </cell>
          <cell r="I1396" t="str">
            <v>31529</v>
          </cell>
          <cell r="J1396" t="str">
            <v>2010062</v>
          </cell>
          <cell r="K1396" t="str">
            <v>30008</v>
          </cell>
          <cell r="L1396">
            <v>6</v>
          </cell>
          <cell r="M1396" t="str">
            <v>124527342</v>
          </cell>
          <cell r="N1396" t="str">
            <v>55</v>
          </cell>
          <cell r="O1396" t="str">
            <v>0955</v>
          </cell>
          <cell r="Q1396">
            <v>3958.57</v>
          </cell>
          <cell r="R1396">
            <v>0</v>
          </cell>
          <cell r="S1396">
            <v>0</v>
          </cell>
          <cell r="W1396" t="str">
            <v>9311101</v>
          </cell>
          <cell r="X1396">
            <v>0</v>
          </cell>
          <cell r="Y1396">
            <v>0</v>
          </cell>
        </row>
        <row r="1397">
          <cell r="A1397">
            <v>26177</v>
          </cell>
          <cell r="B1397" t="str">
            <v>40</v>
          </cell>
          <cell r="C1397" t="str">
            <v>ВЛ-04кВ от КТП-762 пос Старорусское 1.8км</v>
          </cell>
          <cell r="D1397" t="str">
            <v>529</v>
          </cell>
          <cell r="E1397" t="str">
            <v>011</v>
          </cell>
          <cell r="F1397">
            <v>11</v>
          </cell>
          <cell r="G1397">
            <v>30</v>
          </cell>
          <cell r="H1397">
            <v>51159.02</v>
          </cell>
          <cell r="I1397" t="str">
            <v>31530</v>
          </cell>
          <cell r="J1397" t="str">
            <v>2010062</v>
          </cell>
          <cell r="K1397" t="str">
            <v>30008</v>
          </cell>
          <cell r="L1397">
            <v>6</v>
          </cell>
          <cell r="M1397" t="str">
            <v>124527342</v>
          </cell>
          <cell r="N1397" t="str">
            <v>71</v>
          </cell>
          <cell r="O1397" t="str">
            <v>0971</v>
          </cell>
          <cell r="Q1397">
            <v>51159.02</v>
          </cell>
          <cell r="R1397">
            <v>0</v>
          </cell>
          <cell r="S1397">
            <v>0</v>
          </cell>
          <cell r="W1397" t="str">
            <v>9311101</v>
          </cell>
          <cell r="X1397">
            <v>0</v>
          </cell>
          <cell r="Y1397">
            <v>0</v>
          </cell>
        </row>
        <row r="1398">
          <cell r="A1398">
            <v>31868</v>
          </cell>
          <cell r="B1398" t="str">
            <v>40</v>
          </cell>
          <cell r="C1398" t="str">
            <v>ВЛ-04кВ от КТПН-650 пос Сокол АВМ 0.200км</v>
          </cell>
          <cell r="D1398" t="str">
            <v>529</v>
          </cell>
          <cell r="E1398" t="str">
            <v>011</v>
          </cell>
          <cell r="F1398">
            <v>11</v>
          </cell>
          <cell r="G1398">
            <v>30</v>
          </cell>
          <cell r="H1398">
            <v>10192.67</v>
          </cell>
          <cell r="I1398" t="str">
            <v>31531</v>
          </cell>
          <cell r="J1398" t="str">
            <v>2010062</v>
          </cell>
          <cell r="K1398" t="str">
            <v>30008</v>
          </cell>
          <cell r="L1398">
            <v>6</v>
          </cell>
          <cell r="M1398" t="str">
            <v>124527342</v>
          </cell>
          <cell r="N1398" t="str">
            <v>84</v>
          </cell>
          <cell r="O1398" t="str">
            <v>0487</v>
          </cell>
          <cell r="Q1398">
            <v>10192.67</v>
          </cell>
          <cell r="R1398">
            <v>0</v>
          </cell>
          <cell r="S1398">
            <v>0</v>
          </cell>
          <cell r="W1398" t="str">
            <v>9311101</v>
          </cell>
          <cell r="X1398">
            <v>0</v>
          </cell>
          <cell r="Y1398">
            <v>0</v>
          </cell>
        </row>
        <row r="1399">
          <cell r="A1399">
            <v>19968</v>
          </cell>
          <cell r="B1399" t="str">
            <v>40</v>
          </cell>
          <cell r="C1399" t="str">
            <v>ВЛ-04кВ от КТП-644 Ю-Сокол        0.40км</v>
          </cell>
          <cell r="D1399" t="str">
            <v>529</v>
          </cell>
          <cell r="E1399" t="str">
            <v>011</v>
          </cell>
          <cell r="F1399">
            <v>11</v>
          </cell>
          <cell r="G1399">
            <v>30</v>
          </cell>
          <cell r="H1399">
            <v>12398.32</v>
          </cell>
          <cell r="I1399" t="str">
            <v>31534</v>
          </cell>
          <cell r="J1399" t="str">
            <v>2010062</v>
          </cell>
          <cell r="K1399" t="str">
            <v>30008</v>
          </cell>
          <cell r="L1399">
            <v>6</v>
          </cell>
          <cell r="M1399" t="str">
            <v>124527342</v>
          </cell>
          <cell r="N1399" t="str">
            <v>54</v>
          </cell>
          <cell r="O1399" t="str">
            <v>0954</v>
          </cell>
          <cell r="Q1399">
            <v>12398.32</v>
          </cell>
          <cell r="R1399">
            <v>0</v>
          </cell>
          <cell r="S1399">
            <v>0</v>
          </cell>
          <cell r="W1399" t="str">
            <v>9311101</v>
          </cell>
          <cell r="X1399">
            <v>0</v>
          </cell>
          <cell r="Y1399">
            <v>0</v>
          </cell>
        </row>
        <row r="1400">
          <cell r="A1400">
            <v>20699</v>
          </cell>
          <cell r="B1400" t="str">
            <v>40</v>
          </cell>
          <cell r="C1400" t="str">
            <v>ВЛ-04кВ от КТП-657                0.60км</v>
          </cell>
          <cell r="D1400" t="str">
            <v>529</v>
          </cell>
          <cell r="E1400" t="str">
            <v>011</v>
          </cell>
          <cell r="F1400">
            <v>11</v>
          </cell>
          <cell r="G1400">
            <v>30</v>
          </cell>
          <cell r="H1400">
            <v>45173.72</v>
          </cell>
          <cell r="I1400" t="str">
            <v>31535</v>
          </cell>
          <cell r="J1400" t="str">
            <v>2010062</v>
          </cell>
          <cell r="K1400" t="str">
            <v>30008</v>
          </cell>
          <cell r="L1400">
            <v>6</v>
          </cell>
          <cell r="M1400" t="str">
            <v>124527342</v>
          </cell>
          <cell r="N1400" t="str">
            <v>56</v>
          </cell>
          <cell r="O1400" t="str">
            <v>0956</v>
          </cell>
          <cell r="Q1400">
            <v>45173.72</v>
          </cell>
          <cell r="R1400">
            <v>0</v>
          </cell>
          <cell r="S1400">
            <v>0</v>
          </cell>
          <cell r="W1400" t="str">
            <v>9311101</v>
          </cell>
          <cell r="X1400">
            <v>0</v>
          </cell>
          <cell r="Y1400">
            <v>0</v>
          </cell>
        </row>
        <row r="1401">
          <cell r="A1401">
            <v>19968</v>
          </cell>
          <cell r="B1401" t="str">
            <v>40</v>
          </cell>
          <cell r="C1401" t="str">
            <v>ВЛ-04кВ от КТП-658  п.Сокол               1.10км</v>
          </cell>
          <cell r="D1401" t="str">
            <v>529</v>
          </cell>
          <cell r="E1401" t="str">
            <v>011</v>
          </cell>
          <cell r="F1401">
            <v>11</v>
          </cell>
          <cell r="G1401">
            <v>30</v>
          </cell>
          <cell r="H1401">
            <v>43056.35</v>
          </cell>
          <cell r="I1401" t="str">
            <v>31536</v>
          </cell>
          <cell r="J1401" t="str">
            <v>2010062</v>
          </cell>
          <cell r="K1401" t="str">
            <v>30008</v>
          </cell>
          <cell r="L1401">
            <v>6</v>
          </cell>
          <cell r="M1401" t="str">
            <v>124527342</v>
          </cell>
          <cell r="N1401" t="str">
            <v>54</v>
          </cell>
          <cell r="O1401" t="str">
            <v>0954</v>
          </cell>
          <cell r="Q1401">
            <v>43056.35</v>
          </cell>
          <cell r="R1401">
            <v>0</v>
          </cell>
          <cell r="S1401">
            <v>0</v>
          </cell>
          <cell r="W1401" t="str">
            <v>9311101</v>
          </cell>
          <cell r="X1401">
            <v>0</v>
          </cell>
          <cell r="Y1401">
            <v>0</v>
          </cell>
        </row>
        <row r="1402">
          <cell r="A1402">
            <v>31868</v>
          </cell>
          <cell r="B1402" t="str">
            <v>40</v>
          </cell>
          <cell r="C1402" t="str">
            <v>ВЛ-04кВ от КТПН-659                0.60км</v>
          </cell>
          <cell r="D1402" t="str">
            <v>529</v>
          </cell>
          <cell r="E1402" t="str">
            <v>011</v>
          </cell>
          <cell r="F1402">
            <v>11</v>
          </cell>
          <cell r="G1402">
            <v>30</v>
          </cell>
          <cell r="H1402">
            <v>23687</v>
          </cell>
          <cell r="I1402" t="str">
            <v>31537</v>
          </cell>
          <cell r="J1402" t="str">
            <v>2010062</v>
          </cell>
          <cell r="K1402" t="str">
            <v>30008</v>
          </cell>
          <cell r="L1402">
            <v>6</v>
          </cell>
          <cell r="M1402" t="str">
            <v>124527342</v>
          </cell>
          <cell r="N1402" t="str">
            <v>85</v>
          </cell>
          <cell r="O1402" t="str">
            <v>0487</v>
          </cell>
          <cell r="Q1402">
            <v>23687</v>
          </cell>
          <cell r="R1402">
            <v>0</v>
          </cell>
          <cell r="S1402">
            <v>0</v>
          </cell>
          <cell r="W1402" t="str">
            <v>9311101</v>
          </cell>
          <cell r="X1402">
            <v>0</v>
          </cell>
          <cell r="Y1402">
            <v>0</v>
          </cell>
        </row>
        <row r="1403">
          <cell r="A1403">
            <v>26177</v>
          </cell>
          <cell r="B1403" t="str">
            <v>40</v>
          </cell>
          <cell r="C1403" t="str">
            <v>ВЛ-04кВ от КТПН-660  1.77км</v>
          </cell>
          <cell r="D1403" t="str">
            <v>529</v>
          </cell>
          <cell r="E1403" t="str">
            <v>011</v>
          </cell>
          <cell r="F1403">
            <v>11</v>
          </cell>
          <cell r="G1403">
            <v>30</v>
          </cell>
          <cell r="H1403">
            <v>72202.47</v>
          </cell>
          <cell r="I1403" t="str">
            <v>31538</v>
          </cell>
          <cell r="J1403" t="str">
            <v>2010062</v>
          </cell>
          <cell r="K1403" t="str">
            <v>30008</v>
          </cell>
          <cell r="L1403">
            <v>6</v>
          </cell>
          <cell r="M1403" t="str">
            <v>124527342</v>
          </cell>
          <cell r="N1403" t="str">
            <v>71</v>
          </cell>
          <cell r="O1403" t="str">
            <v>0971</v>
          </cell>
          <cell r="Q1403">
            <v>72202.47</v>
          </cell>
          <cell r="R1403">
            <v>0</v>
          </cell>
          <cell r="S1403">
            <v>0</v>
          </cell>
          <cell r="W1403" t="str">
            <v>9311101</v>
          </cell>
          <cell r="X1403">
            <v>0</v>
          </cell>
          <cell r="Y1403">
            <v>0</v>
          </cell>
        </row>
        <row r="1404">
          <cell r="A1404">
            <v>26177</v>
          </cell>
          <cell r="B1404" t="str">
            <v>40</v>
          </cell>
          <cell r="C1404" t="str">
            <v>ВЛ-04кВ от КТПН-661 п.Сокол               2.10км</v>
          </cell>
          <cell r="D1404" t="str">
            <v>529</v>
          </cell>
          <cell r="E1404" t="str">
            <v>011</v>
          </cell>
          <cell r="F1404">
            <v>11</v>
          </cell>
          <cell r="G1404">
            <v>30</v>
          </cell>
          <cell r="H1404">
            <v>75103.839999999997</v>
          </cell>
          <cell r="I1404" t="str">
            <v>31539</v>
          </cell>
          <cell r="J1404" t="str">
            <v>2010062</v>
          </cell>
          <cell r="K1404" t="str">
            <v>30008</v>
          </cell>
          <cell r="L1404">
            <v>6</v>
          </cell>
          <cell r="M1404" t="str">
            <v>124527342</v>
          </cell>
          <cell r="N1404" t="str">
            <v>71</v>
          </cell>
          <cell r="O1404" t="str">
            <v>0971</v>
          </cell>
          <cell r="Q1404">
            <v>75103.839999999997</v>
          </cell>
          <cell r="R1404">
            <v>0</v>
          </cell>
          <cell r="S1404">
            <v>0</v>
          </cell>
          <cell r="W1404" t="str">
            <v>9311101</v>
          </cell>
          <cell r="X1404">
            <v>0</v>
          </cell>
          <cell r="Y1404">
            <v>0</v>
          </cell>
        </row>
        <row r="1405">
          <cell r="A1405">
            <v>29891</v>
          </cell>
          <cell r="B1405" t="str">
            <v>40</v>
          </cell>
          <cell r="C1405" t="str">
            <v>ВЛ-04кВ от КТПН-662 с/з Соколовский    0.66км</v>
          </cell>
          <cell r="D1405" t="str">
            <v>529</v>
          </cell>
          <cell r="E1405" t="str">
            <v>011</v>
          </cell>
          <cell r="F1405">
            <v>11</v>
          </cell>
          <cell r="G1405">
            <v>30</v>
          </cell>
          <cell r="H1405">
            <v>46531.86</v>
          </cell>
          <cell r="I1405" t="str">
            <v>31540</v>
          </cell>
          <cell r="J1405" t="str">
            <v>2010062</v>
          </cell>
          <cell r="K1405" t="str">
            <v>30008</v>
          </cell>
          <cell r="L1405">
            <v>6</v>
          </cell>
          <cell r="M1405" t="str">
            <v>124527342</v>
          </cell>
          <cell r="N1405" t="str">
            <v>79</v>
          </cell>
          <cell r="O1405" t="str">
            <v>1181</v>
          </cell>
          <cell r="Q1405">
            <v>46531.86</v>
          </cell>
          <cell r="R1405">
            <v>0</v>
          </cell>
          <cell r="S1405">
            <v>0</v>
          </cell>
          <cell r="W1405" t="str">
            <v>9311101</v>
          </cell>
          <cell r="X1405">
            <v>0</v>
          </cell>
          <cell r="Y1405">
            <v>0</v>
          </cell>
        </row>
        <row r="1406">
          <cell r="A1406">
            <v>29891</v>
          </cell>
          <cell r="B1406" t="str">
            <v>40</v>
          </cell>
          <cell r="C1406" t="str">
            <v>ВЛ-04кВ от КТПН-663 с/з Соколовский    0.80км</v>
          </cell>
          <cell r="D1406" t="str">
            <v>529</v>
          </cell>
          <cell r="E1406" t="str">
            <v>011</v>
          </cell>
          <cell r="F1406">
            <v>11</v>
          </cell>
          <cell r="G1406">
            <v>30</v>
          </cell>
          <cell r="H1406">
            <v>55427.22</v>
          </cell>
          <cell r="I1406" t="str">
            <v>31541</v>
          </cell>
          <cell r="J1406" t="str">
            <v>2010062</v>
          </cell>
          <cell r="K1406" t="str">
            <v>30008</v>
          </cell>
          <cell r="L1406">
            <v>6</v>
          </cell>
          <cell r="M1406" t="str">
            <v>124527342</v>
          </cell>
          <cell r="N1406" t="str">
            <v>79</v>
          </cell>
          <cell r="O1406" t="str">
            <v>1181</v>
          </cell>
          <cell r="Q1406">
            <v>55427.22</v>
          </cell>
          <cell r="R1406">
            <v>0</v>
          </cell>
          <cell r="S1406">
            <v>0</v>
          </cell>
          <cell r="W1406" t="str">
            <v>9311101</v>
          </cell>
          <cell r="X1406">
            <v>0</v>
          </cell>
          <cell r="Y1406">
            <v>0</v>
          </cell>
        </row>
        <row r="1407">
          <cell r="A1407">
            <v>29891</v>
          </cell>
          <cell r="B1407" t="str">
            <v>40</v>
          </cell>
          <cell r="C1407" t="str">
            <v>ВЛ-04кВ от КТП-664 с/з Соколовский    1.20км</v>
          </cell>
          <cell r="D1407" t="str">
            <v>529</v>
          </cell>
          <cell r="E1407" t="str">
            <v>011</v>
          </cell>
          <cell r="F1407">
            <v>11</v>
          </cell>
          <cell r="G1407">
            <v>30</v>
          </cell>
          <cell r="H1407">
            <v>69284.03</v>
          </cell>
          <cell r="I1407" t="str">
            <v>31542</v>
          </cell>
          <cell r="J1407" t="str">
            <v>2010062</v>
          </cell>
          <cell r="K1407" t="str">
            <v>30008</v>
          </cell>
          <cell r="L1407">
            <v>6</v>
          </cell>
          <cell r="M1407" t="str">
            <v>124527342</v>
          </cell>
          <cell r="N1407" t="str">
            <v>79</v>
          </cell>
          <cell r="O1407" t="str">
            <v>1181</v>
          </cell>
          <cell r="Q1407">
            <v>69284.03</v>
          </cell>
          <cell r="R1407">
            <v>0</v>
          </cell>
          <cell r="S1407">
            <v>0</v>
          </cell>
          <cell r="W1407" t="str">
            <v>9311101</v>
          </cell>
          <cell r="X1407">
            <v>0</v>
          </cell>
          <cell r="Y1407">
            <v>0</v>
          </cell>
        </row>
        <row r="1408">
          <cell r="A1408">
            <v>31868</v>
          </cell>
          <cell r="B1408" t="str">
            <v>40</v>
          </cell>
          <cell r="C1408" t="str">
            <v>ВЛ-04кВ от КТП-668 п.Сокол на водозаборную скважину  1.40км</v>
          </cell>
          <cell r="D1408" t="str">
            <v>529</v>
          </cell>
          <cell r="E1408" t="str">
            <v>011</v>
          </cell>
          <cell r="F1408">
            <v>11</v>
          </cell>
          <cell r="G1408">
            <v>30</v>
          </cell>
          <cell r="H1408">
            <v>4966.71</v>
          </cell>
          <cell r="I1408" t="str">
            <v>31546</v>
          </cell>
          <cell r="J1408" t="str">
            <v>2010062</v>
          </cell>
          <cell r="K1408" t="str">
            <v>30008</v>
          </cell>
          <cell r="L1408">
            <v>6</v>
          </cell>
          <cell r="M1408" t="str">
            <v>124527342</v>
          </cell>
          <cell r="N1408" t="str">
            <v>85</v>
          </cell>
          <cell r="O1408" t="str">
            <v>0487</v>
          </cell>
          <cell r="Q1408">
            <v>4966.71</v>
          </cell>
          <cell r="R1408">
            <v>0</v>
          </cell>
          <cell r="S1408">
            <v>0</v>
          </cell>
          <cell r="W1408" t="str">
            <v>9311101</v>
          </cell>
          <cell r="X1408">
            <v>0</v>
          </cell>
          <cell r="Y1408">
            <v>0</v>
          </cell>
        </row>
        <row r="1409">
          <cell r="A1409">
            <v>26908</v>
          </cell>
          <cell r="B1409" t="str">
            <v>40</v>
          </cell>
          <cell r="C1409" t="str">
            <v>ВЛ-04кВ от КТП-770 пос Покровка 0.40км</v>
          </cell>
          <cell r="D1409" t="str">
            <v>529</v>
          </cell>
          <cell r="E1409" t="str">
            <v>011</v>
          </cell>
          <cell r="F1409">
            <v>11</v>
          </cell>
          <cell r="G1409">
            <v>30</v>
          </cell>
          <cell r="H1409">
            <v>21005.64</v>
          </cell>
          <cell r="I1409" t="str">
            <v>31549</v>
          </cell>
          <cell r="J1409" t="str">
            <v>2010062</v>
          </cell>
          <cell r="K1409" t="str">
            <v>30008</v>
          </cell>
          <cell r="L1409">
            <v>6</v>
          </cell>
          <cell r="M1409" t="str">
            <v>124527342</v>
          </cell>
          <cell r="N1409" t="str">
            <v>76</v>
          </cell>
          <cell r="O1409" t="str">
            <v>0973</v>
          </cell>
          <cell r="Q1409">
            <v>21005.64</v>
          </cell>
          <cell r="R1409">
            <v>0</v>
          </cell>
          <cell r="S1409">
            <v>0</v>
          </cell>
          <cell r="V1409" t="str">
            <v>31549</v>
          </cell>
          <cell r="W1409" t="str">
            <v>9311101</v>
          </cell>
          <cell r="X1409">
            <v>0</v>
          </cell>
          <cell r="Y1409">
            <v>0</v>
          </cell>
        </row>
        <row r="1410">
          <cell r="A1410">
            <v>28795</v>
          </cell>
          <cell r="B1410" t="str">
            <v>40</v>
          </cell>
          <cell r="C1410" t="str">
            <v>ВЛ-04кВ от КТП-771 с/з Долинский          0.80км</v>
          </cell>
          <cell r="D1410" t="str">
            <v>529</v>
          </cell>
          <cell r="E1410" t="str">
            <v>011</v>
          </cell>
          <cell r="F1410">
            <v>11</v>
          </cell>
          <cell r="G1410">
            <v>30</v>
          </cell>
          <cell r="H1410">
            <v>25104.7</v>
          </cell>
          <cell r="I1410" t="str">
            <v>31550</v>
          </cell>
          <cell r="J1410" t="str">
            <v>2010062</v>
          </cell>
          <cell r="K1410" t="str">
            <v>30008</v>
          </cell>
          <cell r="L1410">
            <v>6</v>
          </cell>
          <cell r="M1410" t="str">
            <v>124527342</v>
          </cell>
          <cell r="N1410" t="str">
            <v>78</v>
          </cell>
          <cell r="O1410" t="str">
            <v>1178</v>
          </cell>
          <cell r="Q1410">
            <v>25104.7</v>
          </cell>
          <cell r="R1410">
            <v>0</v>
          </cell>
          <cell r="S1410">
            <v>0</v>
          </cell>
          <cell r="V1410" t="str">
            <v>31550</v>
          </cell>
          <cell r="W1410" t="str">
            <v>9311101</v>
          </cell>
          <cell r="X1410">
            <v>0</v>
          </cell>
          <cell r="Y1410">
            <v>0</v>
          </cell>
        </row>
        <row r="1411">
          <cell r="A1411">
            <v>28795</v>
          </cell>
          <cell r="B1411" t="str">
            <v>40</v>
          </cell>
          <cell r="C1411" t="str">
            <v>ВЛ-04кВ от КТП-773 с/з Долинский          2.43км</v>
          </cell>
          <cell r="D1411" t="str">
            <v>529</v>
          </cell>
          <cell r="E1411" t="str">
            <v>011</v>
          </cell>
          <cell r="F1411">
            <v>11</v>
          </cell>
          <cell r="G1411">
            <v>30</v>
          </cell>
          <cell r="H1411">
            <v>18374</v>
          </cell>
          <cell r="I1411" t="str">
            <v>31551</v>
          </cell>
          <cell r="J1411" t="str">
            <v>2010062</v>
          </cell>
          <cell r="K1411" t="str">
            <v>30008</v>
          </cell>
          <cell r="L1411">
            <v>6</v>
          </cell>
          <cell r="M1411" t="str">
            <v>124527342</v>
          </cell>
          <cell r="N1411" t="str">
            <v>78</v>
          </cell>
          <cell r="O1411" t="str">
            <v>1178</v>
          </cell>
          <cell r="Q1411">
            <v>18374</v>
          </cell>
          <cell r="R1411">
            <v>0</v>
          </cell>
          <cell r="S1411">
            <v>0</v>
          </cell>
          <cell r="W1411" t="str">
            <v>9311101</v>
          </cell>
          <cell r="X1411">
            <v>0</v>
          </cell>
          <cell r="Y1411">
            <v>0</v>
          </cell>
        </row>
        <row r="1412">
          <cell r="A1412">
            <v>28795</v>
          </cell>
          <cell r="B1412" t="str">
            <v>40</v>
          </cell>
          <cell r="C1412" t="str">
            <v>ВЛ-04кВ от КТП-790 с/з Долинский  0.95км</v>
          </cell>
          <cell r="D1412" t="str">
            <v>529</v>
          </cell>
          <cell r="E1412" t="str">
            <v>011</v>
          </cell>
          <cell r="F1412">
            <v>11</v>
          </cell>
          <cell r="G1412">
            <v>30</v>
          </cell>
          <cell r="H1412">
            <v>39089.94</v>
          </cell>
          <cell r="I1412" t="str">
            <v>31552</v>
          </cell>
          <cell r="J1412" t="str">
            <v>2010062</v>
          </cell>
          <cell r="K1412" t="str">
            <v>30008</v>
          </cell>
          <cell r="L1412">
            <v>6</v>
          </cell>
          <cell r="M1412" t="str">
            <v>124527342</v>
          </cell>
          <cell r="N1412" t="str">
            <v>78</v>
          </cell>
          <cell r="O1412" t="str">
            <v>1178</v>
          </cell>
          <cell r="Q1412">
            <v>39089.94</v>
          </cell>
          <cell r="R1412">
            <v>0</v>
          </cell>
          <cell r="S1412">
            <v>0</v>
          </cell>
          <cell r="W1412" t="str">
            <v>9311101</v>
          </cell>
          <cell r="X1412">
            <v>0</v>
          </cell>
          <cell r="Y1412">
            <v>0</v>
          </cell>
        </row>
        <row r="1413">
          <cell r="A1413">
            <v>18872</v>
          </cell>
          <cell r="B1413" t="str">
            <v>40</v>
          </cell>
          <cell r="C1413" t="str">
            <v>ВЛ-04кВ от КТП-774 с/з Долинский          0.72км</v>
          </cell>
          <cell r="D1413" t="str">
            <v>529</v>
          </cell>
          <cell r="E1413" t="str">
            <v>011</v>
          </cell>
          <cell r="F1413">
            <v>11</v>
          </cell>
          <cell r="G1413">
            <v>30</v>
          </cell>
          <cell r="H1413">
            <v>17859.59</v>
          </cell>
          <cell r="I1413" t="str">
            <v>31553</v>
          </cell>
          <cell r="J1413" t="str">
            <v>2010062</v>
          </cell>
          <cell r="K1413" t="str">
            <v>30008</v>
          </cell>
          <cell r="L1413">
            <v>6</v>
          </cell>
          <cell r="M1413" t="str">
            <v>124527342</v>
          </cell>
          <cell r="N1413" t="str">
            <v>51</v>
          </cell>
          <cell r="O1413" t="str">
            <v>0951</v>
          </cell>
          <cell r="Q1413">
            <v>17859.59</v>
          </cell>
          <cell r="R1413">
            <v>0</v>
          </cell>
          <cell r="S1413">
            <v>0</v>
          </cell>
          <cell r="W1413" t="str">
            <v>9311101</v>
          </cell>
          <cell r="X1413">
            <v>0</v>
          </cell>
          <cell r="Y1413">
            <v>0</v>
          </cell>
        </row>
        <row r="1414">
          <cell r="A1414">
            <v>27364</v>
          </cell>
          <cell r="B1414" t="str">
            <v>40</v>
          </cell>
          <cell r="C1414" t="str">
            <v>ВЛ-04кВ от  ТП-512 пос Покровка 0.5 км</v>
          </cell>
          <cell r="D1414" t="str">
            <v>529</v>
          </cell>
          <cell r="E1414" t="str">
            <v>011</v>
          </cell>
          <cell r="F1414">
            <v>11</v>
          </cell>
          <cell r="G1414">
            <v>30</v>
          </cell>
          <cell r="H1414">
            <v>2761.79</v>
          </cell>
          <cell r="I1414" t="str">
            <v>31554</v>
          </cell>
          <cell r="J1414" t="str">
            <v>2010062</v>
          </cell>
          <cell r="K1414" t="str">
            <v>30008</v>
          </cell>
          <cell r="L1414">
            <v>6</v>
          </cell>
          <cell r="M1414" t="str">
            <v>124527342</v>
          </cell>
          <cell r="N1414" t="str">
            <v>70</v>
          </cell>
          <cell r="O1414" t="str">
            <v>1274</v>
          </cell>
          <cell r="Q1414">
            <v>2761.79</v>
          </cell>
          <cell r="R1414">
            <v>0</v>
          </cell>
          <cell r="S1414">
            <v>0</v>
          </cell>
          <cell r="W1414" t="str">
            <v>9311101</v>
          </cell>
          <cell r="X1414">
            <v>0</v>
          </cell>
          <cell r="Y1414">
            <v>0</v>
          </cell>
        </row>
        <row r="1415">
          <cell r="A1415">
            <v>27638</v>
          </cell>
          <cell r="B1415" t="str">
            <v>40</v>
          </cell>
          <cell r="C1415" t="str">
            <v>ВЛ-04кВ от КТП-776 пос Октябрьское  2.30км</v>
          </cell>
          <cell r="D1415" t="str">
            <v>529</v>
          </cell>
          <cell r="E1415" t="str">
            <v>011</v>
          </cell>
          <cell r="F1415">
            <v>11</v>
          </cell>
          <cell r="G1415">
            <v>30</v>
          </cell>
          <cell r="H1415">
            <v>263302.57</v>
          </cell>
          <cell r="I1415" t="str">
            <v>31555</v>
          </cell>
          <cell r="J1415" t="str">
            <v>2010062</v>
          </cell>
          <cell r="K1415" t="str">
            <v>30008</v>
          </cell>
          <cell r="L1415">
            <v>6</v>
          </cell>
          <cell r="M1415" t="str">
            <v>124527342</v>
          </cell>
          <cell r="N1415" t="str">
            <v>75</v>
          </cell>
          <cell r="O1415" t="str">
            <v>0975</v>
          </cell>
          <cell r="Q1415">
            <v>263302.57</v>
          </cell>
          <cell r="R1415">
            <v>0</v>
          </cell>
          <cell r="S1415">
            <v>0</v>
          </cell>
          <cell r="W1415" t="str">
            <v>9311101</v>
          </cell>
          <cell r="X1415">
            <v>0</v>
          </cell>
          <cell r="Y1415">
            <v>0</v>
          </cell>
        </row>
        <row r="1416">
          <cell r="A1416">
            <v>21429</v>
          </cell>
          <cell r="B1416" t="str">
            <v>40</v>
          </cell>
          <cell r="C1416" t="str">
            <v>ВЛ-04кВ от КТП 682 от 1.00 км</v>
          </cell>
          <cell r="D1416" t="str">
            <v>529</v>
          </cell>
          <cell r="E1416" t="str">
            <v>011</v>
          </cell>
          <cell r="F1416">
            <v>11</v>
          </cell>
          <cell r="G1416">
            <v>30</v>
          </cell>
          <cell r="H1416">
            <v>33426.9</v>
          </cell>
          <cell r="I1416" t="str">
            <v>31559</v>
          </cell>
          <cell r="J1416" t="str">
            <v>2010062</v>
          </cell>
          <cell r="K1416" t="str">
            <v>30008</v>
          </cell>
          <cell r="L1416">
            <v>6</v>
          </cell>
          <cell r="M1416" t="str">
            <v>124527342</v>
          </cell>
          <cell r="N1416" t="str">
            <v>58</v>
          </cell>
          <cell r="O1416" t="str">
            <v>0958</v>
          </cell>
          <cell r="Q1416">
            <v>33426.9</v>
          </cell>
          <cell r="R1416">
            <v>0</v>
          </cell>
          <cell r="S1416">
            <v>0</v>
          </cell>
          <cell r="W1416" t="str">
            <v>9311101</v>
          </cell>
          <cell r="X1416">
            <v>0</v>
          </cell>
          <cell r="Y1416">
            <v>0</v>
          </cell>
        </row>
        <row r="1417">
          <cell r="A1417">
            <v>18507</v>
          </cell>
          <cell r="B1417" t="str">
            <v>40</v>
          </cell>
          <cell r="C1417" t="str">
            <v>ВЛ-04кВ от КТПН 685 п.Стародубское  2.50 км</v>
          </cell>
          <cell r="D1417" t="str">
            <v>529</v>
          </cell>
          <cell r="E1417" t="str">
            <v>011</v>
          </cell>
          <cell r="F1417">
            <v>11</v>
          </cell>
          <cell r="G1417">
            <v>30</v>
          </cell>
          <cell r="H1417">
            <v>58918.25</v>
          </cell>
          <cell r="I1417" t="str">
            <v>31562</v>
          </cell>
          <cell r="J1417" t="str">
            <v>2010062</v>
          </cell>
          <cell r="K1417" t="str">
            <v>30008</v>
          </cell>
          <cell r="L1417">
            <v>6</v>
          </cell>
          <cell r="M1417" t="str">
            <v>124527342</v>
          </cell>
          <cell r="N1417" t="str">
            <v>50</v>
          </cell>
          <cell r="O1417" t="str">
            <v>0950</v>
          </cell>
          <cell r="Q1417">
            <v>58918.25</v>
          </cell>
          <cell r="R1417">
            <v>0</v>
          </cell>
          <cell r="S1417">
            <v>0</v>
          </cell>
          <cell r="W1417" t="str">
            <v>9311101</v>
          </cell>
          <cell r="X1417">
            <v>0</v>
          </cell>
          <cell r="Y1417">
            <v>0</v>
          </cell>
        </row>
        <row r="1418">
          <cell r="A1418">
            <v>19968</v>
          </cell>
          <cell r="B1418" t="str">
            <v>40</v>
          </cell>
          <cell r="C1418" t="str">
            <v>ВЛ-04кВ от КТПН 686 от 1.00 км с Стародубское</v>
          </cell>
          <cell r="D1418" t="str">
            <v>529</v>
          </cell>
          <cell r="E1418" t="str">
            <v>011</v>
          </cell>
          <cell r="F1418">
            <v>11</v>
          </cell>
          <cell r="G1418">
            <v>30</v>
          </cell>
          <cell r="H1418">
            <v>49537.36</v>
          </cell>
          <cell r="I1418" t="str">
            <v>31563</v>
          </cell>
          <cell r="J1418" t="str">
            <v>2010062</v>
          </cell>
          <cell r="K1418" t="str">
            <v>30008</v>
          </cell>
          <cell r="L1418">
            <v>6</v>
          </cell>
          <cell r="M1418" t="str">
            <v>124527342</v>
          </cell>
          <cell r="N1418" t="str">
            <v>54</v>
          </cell>
          <cell r="O1418" t="str">
            <v>0954</v>
          </cell>
          <cell r="Q1418">
            <v>49537.36</v>
          </cell>
          <cell r="R1418">
            <v>0</v>
          </cell>
          <cell r="S1418">
            <v>0</v>
          </cell>
          <cell r="W1418" t="str">
            <v>9311101</v>
          </cell>
          <cell r="X1418">
            <v>0</v>
          </cell>
          <cell r="Y1418">
            <v>0</v>
          </cell>
        </row>
        <row r="1419">
          <cell r="A1419">
            <v>19968</v>
          </cell>
          <cell r="B1419" t="str">
            <v>40</v>
          </cell>
          <cell r="C1419" t="str">
            <v>ВЛ-04кВ от КТП  687 0.8 км  с Стародубское</v>
          </cell>
          <cell r="D1419" t="str">
            <v>529</v>
          </cell>
          <cell r="E1419" t="str">
            <v>011</v>
          </cell>
          <cell r="F1419">
            <v>11</v>
          </cell>
          <cell r="G1419">
            <v>30</v>
          </cell>
          <cell r="H1419">
            <v>28428.05</v>
          </cell>
          <cell r="I1419" t="str">
            <v>31564</v>
          </cell>
          <cell r="J1419" t="str">
            <v>2010062</v>
          </cell>
          <cell r="K1419" t="str">
            <v>30008</v>
          </cell>
          <cell r="L1419">
            <v>6</v>
          </cell>
          <cell r="M1419" t="str">
            <v>124527342</v>
          </cell>
          <cell r="N1419" t="str">
            <v>54</v>
          </cell>
          <cell r="O1419" t="str">
            <v>0954</v>
          </cell>
          <cell r="Q1419">
            <v>28428.05</v>
          </cell>
          <cell r="R1419">
            <v>0</v>
          </cell>
          <cell r="S1419">
            <v>0</v>
          </cell>
          <cell r="W1419" t="str">
            <v>9311101</v>
          </cell>
          <cell r="X1419">
            <v>0</v>
          </cell>
          <cell r="Y1419">
            <v>0</v>
          </cell>
        </row>
        <row r="1420">
          <cell r="A1420">
            <v>19603</v>
          </cell>
          <cell r="B1420" t="str">
            <v>40</v>
          </cell>
          <cell r="C1420" t="str">
            <v>ВЛ-04кв от КТПН-688 0.5к м с.Стародубское</v>
          </cell>
          <cell r="D1420" t="str">
            <v>529</v>
          </cell>
          <cell r="E1420" t="str">
            <v>011</v>
          </cell>
          <cell r="F1420">
            <v>11</v>
          </cell>
          <cell r="G1420">
            <v>30</v>
          </cell>
          <cell r="H1420">
            <v>16441.87</v>
          </cell>
          <cell r="I1420" t="str">
            <v>31565</v>
          </cell>
          <cell r="J1420" t="str">
            <v>2010062</v>
          </cell>
          <cell r="K1420" t="str">
            <v>30008</v>
          </cell>
          <cell r="L1420">
            <v>6</v>
          </cell>
          <cell r="M1420" t="str">
            <v>124527342</v>
          </cell>
          <cell r="N1420" t="str">
            <v>53</v>
          </cell>
          <cell r="O1420" t="str">
            <v>0953</v>
          </cell>
          <cell r="Q1420">
            <v>16441.87</v>
          </cell>
          <cell r="R1420">
            <v>0</v>
          </cell>
          <cell r="S1420">
            <v>0</v>
          </cell>
          <cell r="W1420" t="str">
            <v>9311101</v>
          </cell>
          <cell r="X1420">
            <v>0</v>
          </cell>
          <cell r="Y1420">
            <v>0</v>
          </cell>
        </row>
        <row r="1421">
          <cell r="A1421">
            <v>27729</v>
          </cell>
          <cell r="B1421" t="str">
            <v>40</v>
          </cell>
          <cell r="C1421" t="str">
            <v>ВЛ-04кв от КТПН-690 2.07 км с.Стародубское</v>
          </cell>
          <cell r="D1421" t="str">
            <v>529</v>
          </cell>
          <cell r="E1421" t="str">
            <v>011</v>
          </cell>
          <cell r="F1421">
            <v>11</v>
          </cell>
          <cell r="G1421">
            <v>30</v>
          </cell>
          <cell r="H1421">
            <v>77560.350000000006</v>
          </cell>
          <cell r="I1421" t="str">
            <v>31567</v>
          </cell>
          <cell r="J1421" t="str">
            <v>2010062</v>
          </cell>
          <cell r="K1421" t="str">
            <v>30008</v>
          </cell>
          <cell r="L1421">
            <v>6</v>
          </cell>
          <cell r="M1421" t="str">
            <v>124527342</v>
          </cell>
          <cell r="N1421" t="str">
            <v>75</v>
          </cell>
          <cell r="O1421" t="str">
            <v>1275</v>
          </cell>
          <cell r="Q1421">
            <v>77560.350000000006</v>
          </cell>
          <cell r="R1421">
            <v>0</v>
          </cell>
          <cell r="S1421">
            <v>0</v>
          </cell>
          <cell r="W1421" t="str">
            <v>9311101</v>
          </cell>
          <cell r="X1421">
            <v>0</v>
          </cell>
          <cell r="Y1421">
            <v>0</v>
          </cell>
        </row>
        <row r="1422">
          <cell r="A1422">
            <v>27364</v>
          </cell>
          <cell r="B1422" t="str">
            <v>40</v>
          </cell>
          <cell r="C1422" t="str">
            <v>ВЛ-04кв от КТП-701 2.50 км с.Советское</v>
          </cell>
          <cell r="D1422" t="str">
            <v>529</v>
          </cell>
          <cell r="E1422" t="str">
            <v>011</v>
          </cell>
          <cell r="F1422">
            <v>11</v>
          </cell>
          <cell r="G1422">
            <v>30</v>
          </cell>
          <cell r="H1422">
            <v>155129.9</v>
          </cell>
          <cell r="I1422" t="str">
            <v>31568</v>
          </cell>
          <cell r="J1422" t="str">
            <v>2010062</v>
          </cell>
          <cell r="K1422" t="str">
            <v>30008</v>
          </cell>
          <cell r="L1422">
            <v>6</v>
          </cell>
          <cell r="M1422" t="str">
            <v>124527342</v>
          </cell>
          <cell r="N1422" t="str">
            <v>75</v>
          </cell>
          <cell r="O1422" t="str">
            <v>1274</v>
          </cell>
          <cell r="Q1422">
            <v>155129.9</v>
          </cell>
          <cell r="R1422">
            <v>0</v>
          </cell>
          <cell r="S1422">
            <v>0</v>
          </cell>
          <cell r="W1422" t="str">
            <v>9311101</v>
          </cell>
          <cell r="X1422">
            <v>0</v>
          </cell>
          <cell r="Y1422">
            <v>0</v>
          </cell>
        </row>
        <row r="1423">
          <cell r="A1423">
            <v>27364</v>
          </cell>
          <cell r="B1423" t="str">
            <v>40</v>
          </cell>
          <cell r="C1423" t="str">
            <v>ВЛ-04кв от КТП-704 0.39км</v>
          </cell>
          <cell r="D1423" t="str">
            <v>529</v>
          </cell>
          <cell r="E1423" t="str">
            <v>011</v>
          </cell>
          <cell r="F1423">
            <v>11</v>
          </cell>
          <cell r="G1423">
            <v>30</v>
          </cell>
          <cell r="H1423">
            <v>31512.06</v>
          </cell>
          <cell r="I1423" t="str">
            <v>31570</v>
          </cell>
          <cell r="J1423" t="str">
            <v>2010062</v>
          </cell>
          <cell r="K1423" t="str">
            <v>30008</v>
          </cell>
          <cell r="L1423">
            <v>6</v>
          </cell>
          <cell r="M1423" t="str">
            <v>124527342</v>
          </cell>
          <cell r="N1423" t="str">
            <v>72</v>
          </cell>
          <cell r="O1423" t="str">
            <v>1274</v>
          </cell>
          <cell r="Q1423">
            <v>31512.06</v>
          </cell>
          <cell r="R1423">
            <v>0</v>
          </cell>
          <cell r="S1423">
            <v>0</v>
          </cell>
          <cell r="W1423" t="str">
            <v>9311101</v>
          </cell>
          <cell r="X1423">
            <v>0</v>
          </cell>
          <cell r="Y1423">
            <v>0</v>
          </cell>
        </row>
        <row r="1424">
          <cell r="A1424">
            <v>27364</v>
          </cell>
          <cell r="B1424" t="str">
            <v>40</v>
          </cell>
          <cell r="C1424" t="str">
            <v>ВЛ-04кв от КТП-704 1.26км</v>
          </cell>
          <cell r="D1424" t="str">
            <v>529</v>
          </cell>
          <cell r="E1424" t="str">
            <v>011</v>
          </cell>
          <cell r="F1424">
            <v>11</v>
          </cell>
          <cell r="G1424">
            <v>30</v>
          </cell>
          <cell r="H1424">
            <v>95364.71</v>
          </cell>
          <cell r="I1424" t="str">
            <v>31572</v>
          </cell>
          <cell r="J1424" t="str">
            <v>2010062</v>
          </cell>
          <cell r="K1424" t="str">
            <v>30008</v>
          </cell>
          <cell r="L1424">
            <v>6</v>
          </cell>
          <cell r="M1424" t="str">
            <v>124527342</v>
          </cell>
          <cell r="N1424" t="str">
            <v>72</v>
          </cell>
          <cell r="O1424" t="str">
            <v>1274</v>
          </cell>
          <cell r="Q1424">
            <v>95364.71</v>
          </cell>
          <cell r="R1424">
            <v>0</v>
          </cell>
          <cell r="S1424">
            <v>0</v>
          </cell>
          <cell r="W1424" t="str">
            <v>9311101</v>
          </cell>
          <cell r="X1424">
            <v>0</v>
          </cell>
          <cell r="Y1424">
            <v>0</v>
          </cell>
        </row>
        <row r="1425">
          <cell r="A1425">
            <v>27364</v>
          </cell>
          <cell r="B1425" t="str">
            <v>40</v>
          </cell>
          <cell r="C1425" t="str">
            <v>ВЛ-04кв от КТПН-705 1.50км</v>
          </cell>
          <cell r="D1425" t="str">
            <v>529</v>
          </cell>
          <cell r="E1425" t="str">
            <v>011</v>
          </cell>
          <cell r="F1425">
            <v>11</v>
          </cell>
          <cell r="G1425">
            <v>30</v>
          </cell>
          <cell r="H1425">
            <v>52906.74</v>
          </cell>
          <cell r="I1425" t="str">
            <v>31573</v>
          </cell>
          <cell r="J1425" t="str">
            <v>2010062</v>
          </cell>
          <cell r="K1425" t="str">
            <v>30008</v>
          </cell>
          <cell r="L1425">
            <v>6</v>
          </cell>
          <cell r="M1425" t="str">
            <v>124527342</v>
          </cell>
          <cell r="N1425" t="str">
            <v>72</v>
          </cell>
          <cell r="O1425" t="str">
            <v>1274</v>
          </cell>
          <cell r="Q1425">
            <v>52906.74</v>
          </cell>
          <cell r="R1425">
            <v>0</v>
          </cell>
          <cell r="S1425">
            <v>0</v>
          </cell>
          <cell r="W1425" t="str">
            <v>9311101</v>
          </cell>
          <cell r="X1425">
            <v>0</v>
          </cell>
          <cell r="Y1425">
            <v>0</v>
          </cell>
        </row>
        <row r="1426">
          <cell r="A1426">
            <v>27364</v>
          </cell>
          <cell r="B1426" t="str">
            <v>40</v>
          </cell>
          <cell r="C1426" t="str">
            <v>ВЛ-04кв от КТП-706  0.85км</v>
          </cell>
          <cell r="D1426" t="str">
            <v>529</v>
          </cell>
          <cell r="E1426" t="str">
            <v>011</v>
          </cell>
          <cell r="F1426">
            <v>11</v>
          </cell>
          <cell r="G1426">
            <v>30</v>
          </cell>
          <cell r="H1426">
            <v>43090.11</v>
          </cell>
          <cell r="I1426" t="str">
            <v>31574</v>
          </cell>
          <cell r="J1426" t="str">
            <v>2010062</v>
          </cell>
          <cell r="K1426" t="str">
            <v>30008</v>
          </cell>
          <cell r="L1426">
            <v>6</v>
          </cell>
          <cell r="M1426" t="str">
            <v>124527342</v>
          </cell>
          <cell r="N1426" t="str">
            <v>72</v>
          </cell>
          <cell r="O1426" t="str">
            <v>1274</v>
          </cell>
          <cell r="Q1426">
            <v>43090.11</v>
          </cell>
          <cell r="R1426">
            <v>0</v>
          </cell>
          <cell r="S1426">
            <v>0</v>
          </cell>
          <cell r="W1426" t="str">
            <v>9311101</v>
          </cell>
          <cell r="X1426">
            <v>0</v>
          </cell>
          <cell r="Y1426">
            <v>0</v>
          </cell>
        </row>
        <row r="1427">
          <cell r="A1427">
            <v>27364</v>
          </cell>
          <cell r="B1427" t="str">
            <v>40</v>
          </cell>
          <cell r="C1427" t="str">
            <v>ВЛ-04кв от КТПН-707 1.30км  с.Советское</v>
          </cell>
          <cell r="D1427" t="str">
            <v>529</v>
          </cell>
          <cell r="E1427" t="str">
            <v>011</v>
          </cell>
          <cell r="F1427">
            <v>11</v>
          </cell>
          <cell r="G1427">
            <v>30</v>
          </cell>
          <cell r="H1427">
            <v>32979.75</v>
          </cell>
          <cell r="I1427" t="str">
            <v>31575</v>
          </cell>
          <cell r="J1427" t="str">
            <v>2010062</v>
          </cell>
          <cell r="K1427" t="str">
            <v>30008</v>
          </cell>
          <cell r="L1427">
            <v>6</v>
          </cell>
          <cell r="M1427" t="str">
            <v>124527342</v>
          </cell>
          <cell r="N1427" t="str">
            <v>72</v>
          </cell>
          <cell r="O1427" t="str">
            <v>1274</v>
          </cell>
          <cell r="Q1427">
            <v>32979.75</v>
          </cell>
          <cell r="R1427">
            <v>0</v>
          </cell>
          <cell r="S1427">
            <v>0</v>
          </cell>
          <cell r="W1427" t="str">
            <v>9311101</v>
          </cell>
          <cell r="X1427">
            <v>0</v>
          </cell>
          <cell r="Y1427">
            <v>0</v>
          </cell>
        </row>
        <row r="1428">
          <cell r="A1428">
            <v>28734</v>
          </cell>
          <cell r="B1428" t="str">
            <v>40</v>
          </cell>
          <cell r="C1428" t="str">
            <v>ВЛ-04кв от КТП-708 2.70км</v>
          </cell>
          <cell r="D1428" t="str">
            <v>529</v>
          </cell>
          <cell r="E1428" t="str">
            <v>011</v>
          </cell>
          <cell r="F1428">
            <v>11</v>
          </cell>
          <cell r="G1428">
            <v>30</v>
          </cell>
          <cell r="H1428">
            <v>70296.83</v>
          </cell>
          <cell r="I1428" t="str">
            <v>31577</v>
          </cell>
          <cell r="J1428" t="str">
            <v>2010062</v>
          </cell>
          <cell r="K1428" t="str">
            <v>30008</v>
          </cell>
          <cell r="L1428">
            <v>6</v>
          </cell>
          <cell r="M1428" t="str">
            <v>124527342</v>
          </cell>
          <cell r="N1428" t="str">
            <v>78</v>
          </cell>
          <cell r="O1428" t="str">
            <v>0978</v>
          </cell>
          <cell r="Q1428">
            <v>70296.83</v>
          </cell>
          <cell r="R1428">
            <v>0</v>
          </cell>
          <cell r="S1428">
            <v>0</v>
          </cell>
          <cell r="W1428" t="str">
            <v>9311101</v>
          </cell>
          <cell r="X1428">
            <v>0</v>
          </cell>
          <cell r="Y1428">
            <v>0</v>
          </cell>
        </row>
        <row r="1429">
          <cell r="A1429">
            <v>28522</v>
          </cell>
          <cell r="B1429" t="str">
            <v>40</v>
          </cell>
          <cell r="C1429" t="str">
            <v>ВЛ-04кв от КТП-711 0.61км</v>
          </cell>
          <cell r="D1429" t="str">
            <v>529</v>
          </cell>
          <cell r="E1429" t="str">
            <v>011</v>
          </cell>
          <cell r="F1429">
            <v>11</v>
          </cell>
          <cell r="G1429">
            <v>30</v>
          </cell>
          <cell r="H1429">
            <v>5135.53</v>
          </cell>
          <cell r="I1429" t="str">
            <v>31581</v>
          </cell>
          <cell r="J1429" t="str">
            <v>2010062</v>
          </cell>
          <cell r="K1429" t="str">
            <v>30008</v>
          </cell>
          <cell r="L1429">
            <v>6</v>
          </cell>
          <cell r="M1429" t="str">
            <v>124527342</v>
          </cell>
          <cell r="N1429" t="str">
            <v>78</v>
          </cell>
          <cell r="O1429" t="str">
            <v>0278</v>
          </cell>
          <cell r="Q1429">
            <v>5135.53</v>
          </cell>
          <cell r="R1429">
            <v>0</v>
          </cell>
          <cell r="S1429">
            <v>0</v>
          </cell>
          <cell r="W1429" t="str">
            <v>9311101</v>
          </cell>
          <cell r="X1429">
            <v>0</v>
          </cell>
          <cell r="Y1429">
            <v>0</v>
          </cell>
        </row>
        <row r="1430">
          <cell r="A1430">
            <v>21064</v>
          </cell>
          <cell r="B1430" t="str">
            <v>40</v>
          </cell>
          <cell r="C1430" t="str">
            <v>ВЛ-04кв от КТП-721 2.45км п Взморье</v>
          </cell>
          <cell r="D1430" t="str">
            <v>529</v>
          </cell>
          <cell r="E1430" t="str">
            <v>011</v>
          </cell>
          <cell r="F1430">
            <v>11</v>
          </cell>
          <cell r="G1430">
            <v>30</v>
          </cell>
          <cell r="H1430">
            <v>80386.58</v>
          </cell>
          <cell r="I1430" t="str">
            <v>31586</v>
          </cell>
          <cell r="J1430" t="str">
            <v>2010062</v>
          </cell>
          <cell r="K1430" t="str">
            <v>30008</v>
          </cell>
          <cell r="L1430">
            <v>6</v>
          </cell>
          <cell r="M1430" t="str">
            <v>124527342</v>
          </cell>
          <cell r="N1430" t="str">
            <v>57</v>
          </cell>
          <cell r="O1430" t="str">
            <v>0957</v>
          </cell>
          <cell r="Q1430">
            <v>80386.58</v>
          </cell>
          <cell r="R1430">
            <v>0</v>
          </cell>
          <cell r="S1430">
            <v>0</v>
          </cell>
          <cell r="W1430" t="str">
            <v>9311101</v>
          </cell>
          <cell r="X1430">
            <v>0</v>
          </cell>
          <cell r="Y1430">
            <v>0</v>
          </cell>
        </row>
        <row r="1431">
          <cell r="A1431">
            <v>18872</v>
          </cell>
          <cell r="B1431" t="str">
            <v>40</v>
          </cell>
          <cell r="C1431" t="str">
            <v>ВЛ-04кв от КТП-722 0.40км  п.Взморье</v>
          </cell>
          <cell r="D1431" t="str">
            <v>529</v>
          </cell>
          <cell r="E1431" t="str">
            <v>011</v>
          </cell>
          <cell r="F1431">
            <v>11</v>
          </cell>
          <cell r="G1431">
            <v>30</v>
          </cell>
          <cell r="H1431">
            <v>15180.65</v>
          </cell>
          <cell r="I1431" t="str">
            <v>31587</v>
          </cell>
          <cell r="J1431" t="str">
            <v>2010062</v>
          </cell>
          <cell r="K1431" t="str">
            <v>30008</v>
          </cell>
          <cell r="L1431">
            <v>6</v>
          </cell>
          <cell r="M1431" t="str">
            <v>124527342</v>
          </cell>
          <cell r="N1431" t="str">
            <v>51</v>
          </cell>
          <cell r="O1431" t="str">
            <v>0951</v>
          </cell>
          <cell r="Q1431">
            <v>15180.65</v>
          </cell>
          <cell r="R1431">
            <v>0</v>
          </cell>
          <cell r="S1431">
            <v>0</v>
          </cell>
          <cell r="W1431" t="str">
            <v>9311101</v>
          </cell>
          <cell r="X1431">
            <v>0</v>
          </cell>
          <cell r="Y1431">
            <v>0</v>
          </cell>
        </row>
        <row r="1432">
          <cell r="A1432">
            <v>31868</v>
          </cell>
          <cell r="B1432" t="str">
            <v>40</v>
          </cell>
          <cell r="C1432" t="str">
            <v>ВЛ-04кв от КТП-761 0.16км</v>
          </cell>
          <cell r="D1432" t="str">
            <v>529</v>
          </cell>
          <cell r="E1432" t="str">
            <v>011</v>
          </cell>
          <cell r="F1432">
            <v>11</v>
          </cell>
          <cell r="G1432">
            <v>30</v>
          </cell>
          <cell r="H1432">
            <v>3383.91</v>
          </cell>
          <cell r="I1432" t="str">
            <v>31588</v>
          </cell>
          <cell r="J1432" t="str">
            <v>2010062</v>
          </cell>
          <cell r="K1432" t="str">
            <v>30008</v>
          </cell>
          <cell r="L1432">
            <v>6</v>
          </cell>
          <cell r="M1432" t="str">
            <v>124527342</v>
          </cell>
          <cell r="N1432" t="str">
            <v>85</v>
          </cell>
          <cell r="O1432" t="str">
            <v>0487</v>
          </cell>
          <cell r="Q1432">
            <v>3383.91</v>
          </cell>
          <cell r="R1432">
            <v>0</v>
          </cell>
          <cell r="S1432">
            <v>0</v>
          </cell>
          <cell r="W1432" t="str">
            <v>9311101</v>
          </cell>
          <cell r="X1432">
            <v>0</v>
          </cell>
          <cell r="Y1432">
            <v>0</v>
          </cell>
        </row>
        <row r="1433">
          <cell r="A1433">
            <v>23255</v>
          </cell>
          <cell r="B1433" t="str">
            <v>40</v>
          </cell>
          <cell r="C1433" t="str">
            <v>ВЛ-04кв от КТП-724 1.88км Взморье</v>
          </cell>
          <cell r="D1433" t="str">
            <v>529</v>
          </cell>
          <cell r="E1433" t="str">
            <v>011</v>
          </cell>
          <cell r="F1433">
            <v>11</v>
          </cell>
          <cell r="G1433">
            <v>30</v>
          </cell>
          <cell r="H1433">
            <v>35728.39</v>
          </cell>
          <cell r="I1433" t="str">
            <v>31589</v>
          </cell>
          <cell r="J1433" t="str">
            <v>2010062</v>
          </cell>
          <cell r="K1433" t="str">
            <v>30008</v>
          </cell>
          <cell r="L1433">
            <v>6</v>
          </cell>
          <cell r="M1433" t="str">
            <v>124527342</v>
          </cell>
          <cell r="N1433" t="str">
            <v>63</v>
          </cell>
          <cell r="O1433" t="str">
            <v>0963</v>
          </cell>
          <cell r="Q1433">
            <v>35728.39</v>
          </cell>
          <cell r="R1433">
            <v>0</v>
          </cell>
          <cell r="S1433">
            <v>0</v>
          </cell>
          <cell r="W1433" t="str">
            <v>9311101</v>
          </cell>
          <cell r="X1433">
            <v>0</v>
          </cell>
          <cell r="Y1433">
            <v>0</v>
          </cell>
        </row>
        <row r="1434">
          <cell r="A1434">
            <v>22525</v>
          </cell>
          <cell r="B1434" t="str">
            <v>40</v>
          </cell>
          <cell r="C1434" t="str">
            <v>ВЛ-04кв от МТП-727 0.75км Взморье</v>
          </cell>
          <cell r="D1434" t="str">
            <v>529</v>
          </cell>
          <cell r="E1434" t="str">
            <v>011</v>
          </cell>
          <cell r="F1434">
            <v>11</v>
          </cell>
          <cell r="G1434">
            <v>30</v>
          </cell>
          <cell r="H1434">
            <v>41132.300000000003</v>
          </cell>
          <cell r="I1434" t="str">
            <v>31590</v>
          </cell>
          <cell r="J1434" t="str">
            <v>2010062</v>
          </cell>
          <cell r="K1434" t="str">
            <v>30008</v>
          </cell>
          <cell r="L1434">
            <v>6</v>
          </cell>
          <cell r="M1434" t="str">
            <v>124527342</v>
          </cell>
          <cell r="N1434" t="str">
            <v>61</v>
          </cell>
          <cell r="O1434" t="str">
            <v>0961</v>
          </cell>
          <cell r="Q1434">
            <v>41132.300000000003</v>
          </cell>
          <cell r="R1434">
            <v>0</v>
          </cell>
          <cell r="S1434">
            <v>0</v>
          </cell>
          <cell r="W1434" t="str">
            <v>9311101</v>
          </cell>
          <cell r="X1434">
            <v>0</v>
          </cell>
          <cell r="Y1434">
            <v>0</v>
          </cell>
        </row>
        <row r="1435">
          <cell r="A1435">
            <v>29618</v>
          </cell>
          <cell r="B1435" t="str">
            <v>40</v>
          </cell>
          <cell r="C1435" t="str">
            <v>ВЛ-04кв  п Берязники  от КТП 747  длина 3.0 км</v>
          </cell>
          <cell r="D1435" t="str">
            <v>529</v>
          </cell>
          <cell r="E1435" t="str">
            <v>011</v>
          </cell>
          <cell r="F1435">
            <v>11</v>
          </cell>
          <cell r="G1435">
            <v>30</v>
          </cell>
          <cell r="H1435">
            <v>244510.61</v>
          </cell>
          <cell r="I1435" t="str">
            <v>31591</v>
          </cell>
          <cell r="J1435" t="str">
            <v>2010062</v>
          </cell>
          <cell r="K1435" t="str">
            <v>30008</v>
          </cell>
          <cell r="L1435">
            <v>6</v>
          </cell>
          <cell r="M1435" t="str">
            <v>124527342</v>
          </cell>
          <cell r="N1435" t="str">
            <v>80</v>
          </cell>
          <cell r="O1435" t="str">
            <v>0281</v>
          </cell>
          <cell r="Q1435">
            <v>244510.61</v>
          </cell>
          <cell r="R1435">
            <v>0</v>
          </cell>
          <cell r="S1435">
            <v>0</v>
          </cell>
          <cell r="W1435" t="str">
            <v>9311101</v>
          </cell>
          <cell r="X1435">
            <v>0</v>
          </cell>
          <cell r="Y1435">
            <v>0</v>
          </cell>
        </row>
        <row r="1436">
          <cell r="A1436">
            <v>16681</v>
          </cell>
          <cell r="B1436" t="str">
            <v>40</v>
          </cell>
          <cell r="C1436" t="str">
            <v>ВЛ-10кв 13л-Дол -10  2.55км</v>
          </cell>
          <cell r="D1436" t="str">
            <v>529</v>
          </cell>
          <cell r="E1436" t="str">
            <v>011</v>
          </cell>
          <cell r="F1436">
            <v>11</v>
          </cell>
          <cell r="G1436">
            <v>30</v>
          </cell>
          <cell r="H1436">
            <v>139673.07</v>
          </cell>
          <cell r="I1436" t="str">
            <v>31592</v>
          </cell>
          <cell r="J1436" t="str">
            <v>2010062</v>
          </cell>
          <cell r="K1436" t="str">
            <v>30008</v>
          </cell>
          <cell r="L1436">
            <v>6</v>
          </cell>
          <cell r="M1436" t="str">
            <v>124527342</v>
          </cell>
          <cell r="N1436" t="str">
            <v>45</v>
          </cell>
          <cell r="O1436" t="str">
            <v>0945</v>
          </cell>
          <cell r="Q1436">
            <v>139673.07</v>
          </cell>
          <cell r="R1436">
            <v>0</v>
          </cell>
          <cell r="S1436">
            <v>0</v>
          </cell>
          <cell r="W1436" t="str">
            <v>9311101</v>
          </cell>
          <cell r="X1436">
            <v>0</v>
          </cell>
          <cell r="Y1436">
            <v>0</v>
          </cell>
        </row>
        <row r="1437">
          <cell r="A1437">
            <v>16681</v>
          </cell>
          <cell r="B1437" t="str">
            <v>40</v>
          </cell>
          <cell r="C1437" t="str">
            <v>ВЛ-10кв 10л-Дол -10 3.00км</v>
          </cell>
          <cell r="D1437" t="str">
            <v>529</v>
          </cell>
          <cell r="E1437" t="str">
            <v>011</v>
          </cell>
          <cell r="F1437">
            <v>11</v>
          </cell>
          <cell r="G1437">
            <v>30</v>
          </cell>
          <cell r="H1437">
            <v>156050.5</v>
          </cell>
          <cell r="I1437" t="str">
            <v>31593</v>
          </cell>
          <cell r="J1437" t="str">
            <v>2010062</v>
          </cell>
          <cell r="K1437" t="str">
            <v>30008</v>
          </cell>
          <cell r="L1437">
            <v>6</v>
          </cell>
          <cell r="M1437" t="str">
            <v>124527342</v>
          </cell>
          <cell r="N1437" t="str">
            <v>45</v>
          </cell>
          <cell r="O1437" t="str">
            <v>0945</v>
          </cell>
          <cell r="Q1437">
            <v>156050.5</v>
          </cell>
          <cell r="R1437">
            <v>0</v>
          </cell>
          <cell r="S1437">
            <v>0</v>
          </cell>
          <cell r="W1437" t="str">
            <v>9311101</v>
          </cell>
          <cell r="X1437">
            <v>0</v>
          </cell>
          <cell r="Y1437">
            <v>0</v>
          </cell>
        </row>
        <row r="1438">
          <cell r="A1438">
            <v>16681</v>
          </cell>
          <cell r="B1438" t="str">
            <v>40</v>
          </cell>
          <cell r="C1438" t="str">
            <v>ВЛ-6кв   пос Взморье 2.24км</v>
          </cell>
          <cell r="D1438" t="str">
            <v>529</v>
          </cell>
          <cell r="E1438" t="str">
            <v>011</v>
          </cell>
          <cell r="F1438">
            <v>11</v>
          </cell>
          <cell r="G1438">
            <v>30</v>
          </cell>
          <cell r="H1438">
            <v>65629.399999999994</v>
          </cell>
          <cell r="I1438" t="str">
            <v>31594</v>
          </cell>
          <cell r="J1438" t="str">
            <v>2010062</v>
          </cell>
          <cell r="K1438" t="str">
            <v>30008</v>
          </cell>
          <cell r="L1438">
            <v>6</v>
          </cell>
          <cell r="M1438" t="str">
            <v>124527342</v>
          </cell>
          <cell r="N1438" t="str">
            <v>45</v>
          </cell>
          <cell r="O1438" t="str">
            <v>0945</v>
          </cell>
          <cell r="Q1438">
            <v>65629.399999999994</v>
          </cell>
          <cell r="R1438">
            <v>0</v>
          </cell>
          <cell r="S1438">
            <v>0</v>
          </cell>
          <cell r="W1438" t="str">
            <v>9311101</v>
          </cell>
          <cell r="X1438">
            <v>0</v>
          </cell>
          <cell r="Y1438">
            <v>0</v>
          </cell>
        </row>
        <row r="1439">
          <cell r="A1439">
            <v>31382</v>
          </cell>
          <cell r="B1439" t="str">
            <v>40</v>
          </cell>
          <cell r="C1439" t="str">
            <v>ВЛ-10кв от КТП-792 2.6   км  4Л-Угл-10</v>
          </cell>
          <cell r="D1439" t="str">
            <v>529</v>
          </cell>
          <cell r="E1439" t="str">
            <v>011</v>
          </cell>
          <cell r="F1439">
            <v>11</v>
          </cell>
          <cell r="G1439">
            <v>30</v>
          </cell>
          <cell r="H1439">
            <v>175474</v>
          </cell>
          <cell r="I1439" t="str">
            <v>31599</v>
          </cell>
          <cell r="J1439" t="str">
            <v>2010062</v>
          </cell>
          <cell r="K1439" t="str">
            <v>30008</v>
          </cell>
          <cell r="L1439">
            <v>6</v>
          </cell>
          <cell r="M1439" t="str">
            <v>124527342</v>
          </cell>
          <cell r="N1439" t="str">
            <v>85</v>
          </cell>
          <cell r="O1439" t="str">
            <v>1285</v>
          </cell>
          <cell r="Q1439">
            <v>175474</v>
          </cell>
          <cell r="R1439">
            <v>0</v>
          </cell>
          <cell r="S1439">
            <v>0</v>
          </cell>
          <cell r="W1439" t="str">
            <v>9311101</v>
          </cell>
          <cell r="X1439">
            <v>0</v>
          </cell>
          <cell r="Y1439">
            <v>0</v>
          </cell>
        </row>
        <row r="1440">
          <cell r="A1440">
            <v>29342</v>
          </cell>
          <cell r="B1440" t="str">
            <v>40</v>
          </cell>
          <cell r="C1440" t="str">
            <v>ВЛ-10кв п Березняки -Старорусское 9Л-Б-10  5.7км</v>
          </cell>
          <cell r="D1440" t="str">
            <v>529</v>
          </cell>
          <cell r="E1440" t="str">
            <v>011</v>
          </cell>
          <cell r="F1440">
            <v>11</v>
          </cell>
          <cell r="G1440">
            <v>30</v>
          </cell>
          <cell r="H1440">
            <v>662001.73</v>
          </cell>
          <cell r="I1440" t="str">
            <v>31600</v>
          </cell>
          <cell r="J1440" t="str">
            <v>2010062</v>
          </cell>
          <cell r="K1440" t="str">
            <v>30008</v>
          </cell>
          <cell r="L1440">
            <v>6</v>
          </cell>
          <cell r="M1440" t="str">
            <v>124527342</v>
          </cell>
          <cell r="N1440" t="str">
            <v>79</v>
          </cell>
          <cell r="O1440" t="str">
            <v>0580</v>
          </cell>
          <cell r="Q1440">
            <v>662001.73</v>
          </cell>
          <cell r="R1440">
            <v>0</v>
          </cell>
          <cell r="S1440">
            <v>0</v>
          </cell>
          <cell r="W1440" t="str">
            <v>9311101</v>
          </cell>
          <cell r="X1440">
            <v>0</v>
          </cell>
          <cell r="Y1440">
            <v>0</v>
          </cell>
        </row>
        <row r="1441">
          <cell r="A1441">
            <v>26969</v>
          </cell>
          <cell r="B1441" t="str">
            <v>40</v>
          </cell>
          <cell r="C1441" t="str">
            <v>ВЛ-10кв 8Л-ДОЛ-10  3.0км</v>
          </cell>
          <cell r="D1441" t="str">
            <v>529</v>
          </cell>
          <cell r="E1441" t="str">
            <v>011</v>
          </cell>
          <cell r="F1441">
            <v>11</v>
          </cell>
          <cell r="G1441">
            <v>30</v>
          </cell>
          <cell r="H1441">
            <v>100952.73</v>
          </cell>
          <cell r="I1441" t="str">
            <v>31601</v>
          </cell>
          <cell r="J1441" t="str">
            <v>2010062</v>
          </cell>
          <cell r="K1441" t="str">
            <v>30008</v>
          </cell>
          <cell r="L1441">
            <v>6</v>
          </cell>
          <cell r="M1441" t="str">
            <v>124527342</v>
          </cell>
          <cell r="N1441" t="str">
            <v>45</v>
          </cell>
          <cell r="O1441" t="str">
            <v>1173</v>
          </cell>
          <cell r="Q1441">
            <v>100952.73</v>
          </cell>
          <cell r="R1441">
            <v>0</v>
          </cell>
          <cell r="S1441">
            <v>0</v>
          </cell>
          <cell r="W1441" t="str">
            <v>9311101</v>
          </cell>
          <cell r="X1441">
            <v>0</v>
          </cell>
          <cell r="Y1441">
            <v>0</v>
          </cell>
        </row>
        <row r="1442">
          <cell r="A1442">
            <v>29891</v>
          </cell>
          <cell r="B1442" t="str">
            <v>40</v>
          </cell>
          <cell r="C1442" t="str">
            <v>ВЛ-10кв 16 Л-СК-10 6.17км</v>
          </cell>
          <cell r="D1442" t="str">
            <v>529</v>
          </cell>
          <cell r="E1442" t="str">
            <v>011</v>
          </cell>
          <cell r="F1442">
            <v>11</v>
          </cell>
          <cell r="G1442">
            <v>30</v>
          </cell>
          <cell r="H1442">
            <v>1557781</v>
          </cell>
          <cell r="I1442" t="str">
            <v>31602</v>
          </cell>
          <cell r="J1442" t="str">
            <v>2010062</v>
          </cell>
          <cell r="K1442" t="str">
            <v>30008</v>
          </cell>
          <cell r="L1442">
            <v>6</v>
          </cell>
          <cell r="M1442" t="str">
            <v>124527342</v>
          </cell>
          <cell r="N1442" t="str">
            <v>81</v>
          </cell>
          <cell r="O1442" t="str">
            <v>1181</v>
          </cell>
          <cell r="Q1442">
            <v>1557781</v>
          </cell>
          <cell r="R1442">
            <v>0</v>
          </cell>
          <cell r="S1442">
            <v>0</v>
          </cell>
          <cell r="W1442" t="str">
            <v>9311101</v>
          </cell>
          <cell r="X1442">
            <v>0</v>
          </cell>
          <cell r="Y1442">
            <v>0</v>
          </cell>
        </row>
        <row r="1443">
          <cell r="A1443">
            <v>32843</v>
          </cell>
          <cell r="B1443" t="str">
            <v>40</v>
          </cell>
          <cell r="C1443" t="str">
            <v>ВЛ-10кв Углезаводск Ручьи-Советское до СП-4  25.44 км 4Л-У-10</v>
          </cell>
          <cell r="D1443" t="str">
            <v>529</v>
          </cell>
          <cell r="E1443" t="str">
            <v>011</v>
          </cell>
          <cell r="F1443">
            <v>11</v>
          </cell>
          <cell r="G1443">
            <v>30</v>
          </cell>
          <cell r="H1443">
            <v>6271262</v>
          </cell>
          <cell r="I1443" t="str">
            <v>31605</v>
          </cell>
          <cell r="J1443" t="str">
            <v>2010062</v>
          </cell>
          <cell r="K1443" t="str">
            <v>30008</v>
          </cell>
          <cell r="L1443">
            <v>6</v>
          </cell>
          <cell r="M1443" t="str">
            <v>124527342</v>
          </cell>
          <cell r="N1443" t="str">
            <v>89</v>
          </cell>
          <cell r="O1443" t="str">
            <v>1289</v>
          </cell>
          <cell r="Q1443">
            <v>5711939.9400000004</v>
          </cell>
          <cell r="R1443">
            <v>31356.31</v>
          </cell>
          <cell r="S1443">
            <v>559322.06000000006</v>
          </cell>
          <cell r="W1443" t="str">
            <v>9311101</v>
          </cell>
          <cell r="X1443">
            <v>0</v>
          </cell>
          <cell r="Y1443">
            <v>0</v>
          </cell>
        </row>
        <row r="1444">
          <cell r="A1444">
            <v>16681</v>
          </cell>
          <cell r="B1444" t="str">
            <v>40</v>
          </cell>
          <cell r="C1444" t="str">
            <v>ВЛ-10кв 12Л-ДОЛ-10 8.1км</v>
          </cell>
          <cell r="D1444" t="str">
            <v>529</v>
          </cell>
          <cell r="E1444" t="str">
            <v>011</v>
          </cell>
          <cell r="F1444">
            <v>11</v>
          </cell>
          <cell r="G1444">
            <v>30</v>
          </cell>
          <cell r="H1444">
            <v>392690.11</v>
          </cell>
          <cell r="I1444" t="str">
            <v>31603</v>
          </cell>
          <cell r="J1444" t="str">
            <v>2010062</v>
          </cell>
          <cell r="K1444" t="str">
            <v>30008</v>
          </cell>
          <cell r="L1444">
            <v>6</v>
          </cell>
          <cell r="M1444" t="str">
            <v>124527342</v>
          </cell>
          <cell r="N1444" t="str">
            <v>45</v>
          </cell>
          <cell r="O1444" t="str">
            <v>0945</v>
          </cell>
          <cell r="Q1444">
            <v>392690.11</v>
          </cell>
          <cell r="R1444">
            <v>0</v>
          </cell>
          <cell r="S1444">
            <v>0</v>
          </cell>
          <cell r="V1444" t="str">
            <v>31603</v>
          </cell>
          <cell r="W1444" t="str">
            <v>0000000</v>
          </cell>
          <cell r="X1444">
            <v>0</v>
          </cell>
          <cell r="Y1444">
            <v>0</v>
          </cell>
        </row>
        <row r="1445">
          <cell r="A1445">
            <v>28004</v>
          </cell>
          <cell r="B1445" t="str">
            <v>40</v>
          </cell>
          <cell r="C1445" t="str">
            <v>ВЛ-10кв 18 Л-Сокол-10 10.85км</v>
          </cell>
          <cell r="D1445" t="str">
            <v>529</v>
          </cell>
          <cell r="E1445" t="str">
            <v>011</v>
          </cell>
          <cell r="F1445">
            <v>11</v>
          </cell>
          <cell r="G1445">
            <v>30</v>
          </cell>
          <cell r="H1445">
            <v>524271.13</v>
          </cell>
          <cell r="I1445" t="str">
            <v>31608</v>
          </cell>
          <cell r="J1445" t="str">
            <v>2010062</v>
          </cell>
          <cell r="K1445" t="str">
            <v>30008</v>
          </cell>
          <cell r="L1445">
            <v>6</v>
          </cell>
          <cell r="M1445" t="str">
            <v>124527342</v>
          </cell>
          <cell r="N1445" t="str">
            <v>76</v>
          </cell>
          <cell r="O1445" t="str">
            <v>0976</v>
          </cell>
          <cell r="Q1445">
            <v>524271.13</v>
          </cell>
          <cell r="R1445">
            <v>0</v>
          </cell>
          <cell r="S1445">
            <v>0</v>
          </cell>
          <cell r="W1445" t="str">
            <v>8500910</v>
          </cell>
          <cell r="X1445">
            <v>0</v>
          </cell>
          <cell r="Y1445">
            <v>0</v>
          </cell>
        </row>
        <row r="1446">
          <cell r="A1446">
            <v>31837</v>
          </cell>
          <cell r="B1446" t="str">
            <v>40</v>
          </cell>
          <cell r="C1446" t="str">
            <v>ВЛ-10кв в п.Советское (за СП-4) 5.61км</v>
          </cell>
          <cell r="D1446" t="str">
            <v>529</v>
          </cell>
          <cell r="E1446" t="str">
            <v>011</v>
          </cell>
          <cell r="F1446">
            <v>11</v>
          </cell>
          <cell r="G1446">
            <v>30</v>
          </cell>
          <cell r="H1446">
            <v>1213174</v>
          </cell>
          <cell r="I1446" t="str">
            <v>31609</v>
          </cell>
          <cell r="J1446" t="str">
            <v>2010062</v>
          </cell>
          <cell r="K1446" t="str">
            <v>30008</v>
          </cell>
          <cell r="L1446">
            <v>6</v>
          </cell>
          <cell r="M1446" t="str">
            <v>124527342</v>
          </cell>
          <cell r="N1446" t="str">
            <v>87</v>
          </cell>
          <cell r="O1446" t="str">
            <v>0387</v>
          </cell>
          <cell r="Q1446">
            <v>1213174</v>
          </cell>
          <cell r="R1446">
            <v>0</v>
          </cell>
          <cell r="S1446">
            <v>0</v>
          </cell>
          <cell r="W1446" t="str">
            <v>9311101</v>
          </cell>
          <cell r="X1446">
            <v>0</v>
          </cell>
          <cell r="Y1446">
            <v>0</v>
          </cell>
        </row>
        <row r="1447">
          <cell r="A1447">
            <v>28795</v>
          </cell>
          <cell r="B1447" t="str">
            <v>40</v>
          </cell>
          <cell r="C1447" t="str">
            <v>ВЛ-10кв 18Л-Стардубское-10 2.6км</v>
          </cell>
          <cell r="D1447" t="str">
            <v>529</v>
          </cell>
          <cell r="E1447" t="str">
            <v>011</v>
          </cell>
          <cell r="F1447">
            <v>11</v>
          </cell>
          <cell r="G1447">
            <v>30</v>
          </cell>
          <cell r="H1447">
            <v>68068.990000000005</v>
          </cell>
          <cell r="I1447" t="str">
            <v>31611</v>
          </cell>
          <cell r="J1447" t="str">
            <v>2010062</v>
          </cell>
          <cell r="K1447" t="str">
            <v>30008</v>
          </cell>
          <cell r="L1447">
            <v>6</v>
          </cell>
          <cell r="M1447" t="str">
            <v>124527342</v>
          </cell>
          <cell r="N1447" t="str">
            <v>78</v>
          </cell>
          <cell r="O1447" t="str">
            <v>1178</v>
          </cell>
          <cell r="Q1447">
            <v>68068.990000000005</v>
          </cell>
          <cell r="R1447">
            <v>0</v>
          </cell>
          <cell r="S1447">
            <v>0</v>
          </cell>
          <cell r="W1447" t="str">
            <v>9311101</v>
          </cell>
          <cell r="X1447">
            <v>0</v>
          </cell>
          <cell r="Y1447">
            <v>0</v>
          </cell>
        </row>
        <row r="1448">
          <cell r="A1448">
            <v>28795</v>
          </cell>
          <cell r="B1448" t="str">
            <v>40</v>
          </cell>
          <cell r="C1448" t="str">
            <v>ВЛ-10кв 4Л-Стардубское-10 2.76 км</v>
          </cell>
          <cell r="D1448" t="str">
            <v>529</v>
          </cell>
          <cell r="E1448" t="str">
            <v>011</v>
          </cell>
          <cell r="F1448">
            <v>11</v>
          </cell>
          <cell r="G1448">
            <v>30</v>
          </cell>
          <cell r="H1448">
            <v>72257.710000000006</v>
          </cell>
          <cell r="I1448" t="str">
            <v>31612</v>
          </cell>
          <cell r="J1448" t="str">
            <v>2010062</v>
          </cell>
          <cell r="K1448" t="str">
            <v>30008</v>
          </cell>
          <cell r="L1448">
            <v>6</v>
          </cell>
          <cell r="M1448" t="str">
            <v>124527342</v>
          </cell>
          <cell r="N1448" t="str">
            <v>78</v>
          </cell>
          <cell r="O1448" t="str">
            <v>1178</v>
          </cell>
          <cell r="Q1448">
            <v>72257.710000000006</v>
          </cell>
          <cell r="R1448">
            <v>0</v>
          </cell>
          <cell r="S1448">
            <v>0</v>
          </cell>
          <cell r="W1448" t="str">
            <v>9311101</v>
          </cell>
          <cell r="X1448">
            <v>0</v>
          </cell>
          <cell r="Y1448">
            <v>0</v>
          </cell>
        </row>
        <row r="1449">
          <cell r="A1449">
            <v>26543</v>
          </cell>
          <cell r="B1449" t="str">
            <v>40</v>
          </cell>
          <cell r="C1449" t="str">
            <v>ВЛ-10кв 20Л-С-Ю  11.20 км</v>
          </cell>
          <cell r="D1449" t="str">
            <v>529</v>
          </cell>
          <cell r="E1449" t="str">
            <v>011</v>
          </cell>
          <cell r="F1449">
            <v>11</v>
          </cell>
          <cell r="G1449">
            <v>30</v>
          </cell>
          <cell r="H1449">
            <v>2638951</v>
          </cell>
          <cell r="I1449" t="str">
            <v>31613</v>
          </cell>
          <cell r="J1449" t="str">
            <v>2010062</v>
          </cell>
          <cell r="K1449" t="str">
            <v>30006</v>
          </cell>
          <cell r="L1449">
            <v>3</v>
          </cell>
          <cell r="M1449" t="str">
            <v>124527342</v>
          </cell>
          <cell r="N1449" t="str">
            <v>72</v>
          </cell>
          <cell r="O1449" t="str">
            <v>0972</v>
          </cell>
          <cell r="Q1449">
            <v>2226434.56</v>
          </cell>
          <cell r="R1449">
            <v>6597.38</v>
          </cell>
          <cell r="S1449">
            <v>412516.44</v>
          </cell>
          <cell r="V1449" t="str">
            <v>31613</v>
          </cell>
          <cell r="W1449" t="str">
            <v>9311101</v>
          </cell>
          <cell r="X1449">
            <v>0</v>
          </cell>
          <cell r="Y1449">
            <v>0</v>
          </cell>
        </row>
        <row r="1450">
          <cell r="A1450">
            <v>31382</v>
          </cell>
          <cell r="B1450" t="str">
            <v>40</v>
          </cell>
          <cell r="C1450" t="str">
            <v>ВЛ-35кв Т 101.102 пос Углезаводская-Долинск 10.695 км</v>
          </cell>
          <cell r="D1450" t="str">
            <v>529</v>
          </cell>
          <cell r="E1450" t="str">
            <v>011</v>
          </cell>
          <cell r="F1450">
            <v>11</v>
          </cell>
          <cell r="G1450">
            <v>30</v>
          </cell>
          <cell r="H1450">
            <v>14019682</v>
          </cell>
          <cell r="I1450" t="str">
            <v>31614</v>
          </cell>
          <cell r="J1450" t="str">
            <v>2010062</v>
          </cell>
          <cell r="K1450" t="str">
            <v>30009</v>
          </cell>
          <cell r="L1450">
            <v>2</v>
          </cell>
          <cell r="M1450" t="str">
            <v>124521125</v>
          </cell>
          <cell r="N1450" t="str">
            <v>85</v>
          </cell>
          <cell r="O1450" t="str">
            <v>1285</v>
          </cell>
          <cell r="Q1450">
            <v>7334468</v>
          </cell>
          <cell r="R1450">
            <v>23366.14</v>
          </cell>
          <cell r="S1450">
            <v>6685214</v>
          </cell>
          <cell r="W1450" t="str">
            <v>9311101</v>
          </cell>
          <cell r="X1450">
            <v>0</v>
          </cell>
          <cell r="Y1450">
            <v>0</v>
          </cell>
        </row>
        <row r="1451">
          <cell r="A1451">
            <v>23621</v>
          </cell>
          <cell r="B1451" t="str">
            <v>40</v>
          </cell>
          <cell r="C1451" t="str">
            <v>КЛ-10 кв РУ 10кв ПСТ Дол 13 л-д-10  0.1км</v>
          </cell>
          <cell r="D1451" t="str">
            <v>529</v>
          </cell>
          <cell r="E1451" t="str">
            <v>011</v>
          </cell>
          <cell r="F1451">
            <v>11</v>
          </cell>
          <cell r="G1451">
            <v>30</v>
          </cell>
          <cell r="H1451">
            <v>47310</v>
          </cell>
          <cell r="I1451" t="str">
            <v>31619</v>
          </cell>
          <cell r="J1451" t="str">
            <v>2010062</v>
          </cell>
          <cell r="K1451" t="str">
            <v>30012</v>
          </cell>
          <cell r="L1451">
            <v>4</v>
          </cell>
          <cell r="M1451" t="str">
            <v>124527341</v>
          </cell>
          <cell r="N1451" t="str">
            <v>64</v>
          </cell>
          <cell r="O1451" t="str">
            <v>0964</v>
          </cell>
          <cell r="Q1451">
            <v>47310</v>
          </cell>
          <cell r="R1451">
            <v>0</v>
          </cell>
          <cell r="S1451">
            <v>0</v>
          </cell>
          <cell r="W1451" t="str">
            <v>9311101</v>
          </cell>
          <cell r="X1451">
            <v>0</v>
          </cell>
          <cell r="Y1451">
            <v>0</v>
          </cell>
        </row>
        <row r="1452">
          <cell r="A1452">
            <v>21064</v>
          </cell>
          <cell r="B1452" t="str">
            <v>40</v>
          </cell>
          <cell r="C1452" t="str">
            <v>КЛ-10 кв ПСТ Сокол 0.535км</v>
          </cell>
          <cell r="D1452" t="str">
            <v>529</v>
          </cell>
          <cell r="E1452" t="str">
            <v>011</v>
          </cell>
          <cell r="F1452">
            <v>11</v>
          </cell>
          <cell r="G1452">
            <v>30</v>
          </cell>
          <cell r="H1452">
            <v>160724</v>
          </cell>
          <cell r="I1452" t="str">
            <v>31620</v>
          </cell>
          <cell r="J1452" t="str">
            <v>2010062</v>
          </cell>
          <cell r="K1452" t="str">
            <v>30011</v>
          </cell>
          <cell r="L1452">
            <v>2</v>
          </cell>
          <cell r="M1452" t="str">
            <v>124527341</v>
          </cell>
          <cell r="N1452" t="str">
            <v>57</v>
          </cell>
          <cell r="O1452" t="str">
            <v>0957</v>
          </cell>
          <cell r="Q1452">
            <v>155775.44</v>
          </cell>
          <cell r="R1452">
            <v>267.87</v>
          </cell>
          <cell r="S1452">
            <v>4948.5600000000004</v>
          </cell>
          <cell r="W1452" t="str">
            <v>9311101</v>
          </cell>
          <cell r="X1452">
            <v>0</v>
          </cell>
          <cell r="Y1452">
            <v>0</v>
          </cell>
        </row>
        <row r="1453">
          <cell r="A1453">
            <v>24716</v>
          </cell>
          <cell r="B1453" t="str">
            <v>40</v>
          </cell>
          <cell r="C1453" t="str">
            <v>КЛ-10 кв ПСТ Углезаводская 0.3км</v>
          </cell>
          <cell r="D1453" t="str">
            <v>529</v>
          </cell>
          <cell r="E1453" t="str">
            <v>011</v>
          </cell>
          <cell r="F1453">
            <v>11</v>
          </cell>
          <cell r="G1453">
            <v>30</v>
          </cell>
          <cell r="H1453">
            <v>27962</v>
          </cell>
          <cell r="I1453" t="str">
            <v>31621</v>
          </cell>
          <cell r="J1453" t="str">
            <v>2010062</v>
          </cell>
          <cell r="K1453" t="str">
            <v>30011</v>
          </cell>
          <cell r="L1453">
            <v>2</v>
          </cell>
          <cell r="M1453" t="str">
            <v>124527341</v>
          </cell>
          <cell r="N1453" t="str">
            <v>67</v>
          </cell>
          <cell r="O1453" t="str">
            <v>0967</v>
          </cell>
          <cell r="Q1453">
            <v>23260.639999999999</v>
          </cell>
          <cell r="R1453">
            <v>46.6</v>
          </cell>
          <cell r="S1453">
            <v>4701.3599999999997</v>
          </cell>
          <cell r="W1453" t="str">
            <v>9311101</v>
          </cell>
          <cell r="X1453">
            <v>0</v>
          </cell>
          <cell r="Y1453">
            <v>0</v>
          </cell>
        </row>
        <row r="1454">
          <cell r="A1454">
            <v>27729</v>
          </cell>
          <cell r="B1454" t="str">
            <v>40</v>
          </cell>
          <cell r="C1454" t="str">
            <v>КЛ-10 кв 20Л-Сокол-10 0.07 км</v>
          </cell>
          <cell r="D1454" t="str">
            <v>529</v>
          </cell>
          <cell r="E1454" t="str">
            <v>011</v>
          </cell>
          <cell r="F1454">
            <v>11</v>
          </cell>
          <cell r="G1454">
            <v>30</v>
          </cell>
          <cell r="H1454">
            <v>10429</v>
          </cell>
          <cell r="I1454" t="str">
            <v>31622</v>
          </cell>
          <cell r="J1454" t="str">
            <v>2010062</v>
          </cell>
          <cell r="K1454" t="str">
            <v>30011</v>
          </cell>
          <cell r="L1454">
            <v>2</v>
          </cell>
          <cell r="M1454" t="str">
            <v>124527341</v>
          </cell>
          <cell r="N1454" t="str">
            <v>75</v>
          </cell>
          <cell r="O1454" t="str">
            <v>1275</v>
          </cell>
          <cell r="Q1454">
            <v>5421.26</v>
          </cell>
          <cell r="R1454">
            <v>17.38</v>
          </cell>
          <cell r="S1454">
            <v>5007.74</v>
          </cell>
          <cell r="V1454" t="str">
            <v>31622</v>
          </cell>
          <cell r="W1454" t="str">
            <v>9311101</v>
          </cell>
          <cell r="X1454">
            <v>0</v>
          </cell>
          <cell r="Y1454">
            <v>0</v>
          </cell>
        </row>
        <row r="1455">
          <cell r="A1455">
            <v>25689</v>
          </cell>
          <cell r="B1455" t="str">
            <v>40</v>
          </cell>
          <cell r="C1455" t="str">
            <v>КЛ-10 кв от ТП-522 до ТП-506 1.55км</v>
          </cell>
          <cell r="D1455" t="str">
            <v>529</v>
          </cell>
          <cell r="E1455" t="str">
            <v>011</v>
          </cell>
          <cell r="F1455">
            <v>11</v>
          </cell>
          <cell r="G1455">
            <v>30</v>
          </cell>
          <cell r="H1455">
            <v>103501</v>
          </cell>
          <cell r="I1455" t="str">
            <v>31625</v>
          </cell>
          <cell r="J1455" t="str">
            <v>2010062</v>
          </cell>
          <cell r="K1455" t="str">
            <v>30012</v>
          </cell>
          <cell r="L1455">
            <v>4</v>
          </cell>
          <cell r="M1455" t="str">
            <v>124527341</v>
          </cell>
          <cell r="N1455" t="str">
            <v>70</v>
          </cell>
          <cell r="O1455" t="str">
            <v>0570</v>
          </cell>
          <cell r="Q1455">
            <v>103501</v>
          </cell>
          <cell r="R1455">
            <v>0</v>
          </cell>
          <cell r="S1455">
            <v>0</v>
          </cell>
          <cell r="W1455" t="str">
            <v>9311101</v>
          </cell>
          <cell r="X1455">
            <v>0</v>
          </cell>
          <cell r="Y1455">
            <v>0</v>
          </cell>
        </row>
        <row r="1456">
          <cell r="A1456">
            <v>29891</v>
          </cell>
          <cell r="B1456" t="str">
            <v>40</v>
          </cell>
          <cell r="C1456" t="str">
            <v>КЛ-10 кв от 12Л-Д-10 0.8км</v>
          </cell>
          <cell r="D1456" t="str">
            <v>529</v>
          </cell>
          <cell r="E1456" t="str">
            <v>011</v>
          </cell>
          <cell r="F1456">
            <v>11</v>
          </cell>
          <cell r="G1456">
            <v>30</v>
          </cell>
          <cell r="H1456">
            <v>202404</v>
          </cell>
          <cell r="I1456" t="str">
            <v>31627</v>
          </cell>
          <cell r="J1456" t="str">
            <v>2010062</v>
          </cell>
          <cell r="K1456" t="str">
            <v>30012</v>
          </cell>
          <cell r="L1456">
            <v>4</v>
          </cell>
          <cell r="M1456" t="str">
            <v>124527341</v>
          </cell>
          <cell r="N1456" t="str">
            <v>79</v>
          </cell>
          <cell r="O1456" t="str">
            <v>1181</v>
          </cell>
          <cell r="Q1456">
            <v>202404</v>
          </cell>
          <cell r="R1456">
            <v>0</v>
          </cell>
          <cell r="S1456">
            <v>0</v>
          </cell>
          <cell r="W1456" t="str">
            <v>9311101</v>
          </cell>
          <cell r="X1456">
            <v>0</v>
          </cell>
          <cell r="Y1456">
            <v>0</v>
          </cell>
        </row>
        <row r="1457">
          <cell r="A1457">
            <v>27729</v>
          </cell>
          <cell r="B1457" t="str">
            <v>40</v>
          </cell>
          <cell r="C1457" t="str">
            <v>КЛ-10кв 5Л-Дол-10 от ТП 514,515,516 ПСТ Долинская 1.755 км</v>
          </cell>
          <cell r="D1457" t="str">
            <v>529</v>
          </cell>
          <cell r="E1457" t="str">
            <v>011</v>
          </cell>
          <cell r="F1457">
            <v>11</v>
          </cell>
          <cell r="G1457">
            <v>30</v>
          </cell>
          <cell r="H1457">
            <v>186183</v>
          </cell>
          <cell r="I1457" t="str">
            <v>31629</v>
          </cell>
          <cell r="J1457" t="str">
            <v>2010062</v>
          </cell>
          <cell r="K1457" t="str">
            <v>30012</v>
          </cell>
          <cell r="L1457">
            <v>4</v>
          </cell>
          <cell r="M1457" t="str">
            <v>124527341</v>
          </cell>
          <cell r="N1457" t="str">
            <v>75</v>
          </cell>
          <cell r="O1457" t="str">
            <v>1275</v>
          </cell>
          <cell r="Q1457">
            <v>140166.88</v>
          </cell>
          <cell r="R1457">
            <v>620.61</v>
          </cell>
          <cell r="S1457">
            <v>46016.12</v>
          </cell>
          <cell r="W1457" t="str">
            <v>9311101</v>
          </cell>
          <cell r="X1457">
            <v>0</v>
          </cell>
          <cell r="Y1457">
            <v>0</v>
          </cell>
        </row>
        <row r="1458">
          <cell r="A1458">
            <v>23621</v>
          </cell>
          <cell r="B1458" t="str">
            <v>40</v>
          </cell>
          <cell r="C1458" t="str">
            <v>КЛ-10 кв ПСТ Долинская 8Л-Д-10-0.2 км</v>
          </cell>
          <cell r="D1458" t="str">
            <v>529</v>
          </cell>
          <cell r="E1458" t="str">
            <v>011</v>
          </cell>
          <cell r="F1458">
            <v>11</v>
          </cell>
          <cell r="G1458">
            <v>30</v>
          </cell>
          <cell r="H1458">
            <v>18042</v>
          </cell>
          <cell r="I1458" t="str">
            <v>31630</v>
          </cell>
          <cell r="J1458" t="str">
            <v>2010062</v>
          </cell>
          <cell r="K1458" t="str">
            <v>30011</v>
          </cell>
          <cell r="L1458">
            <v>2</v>
          </cell>
          <cell r="M1458" t="str">
            <v>124527341</v>
          </cell>
          <cell r="N1458" t="str">
            <v>64</v>
          </cell>
          <cell r="O1458" t="str">
            <v>0964</v>
          </cell>
          <cell r="Q1458">
            <v>16957.240000000002</v>
          </cell>
          <cell r="R1458">
            <v>30.07</v>
          </cell>
          <cell r="S1458">
            <v>1084.76</v>
          </cell>
          <cell r="V1458" t="str">
            <v>31630</v>
          </cell>
          <cell r="W1458" t="str">
            <v>9311101</v>
          </cell>
          <cell r="X1458">
            <v>0</v>
          </cell>
          <cell r="Y1458">
            <v>0</v>
          </cell>
        </row>
        <row r="1459">
          <cell r="A1459">
            <v>21794</v>
          </cell>
          <cell r="B1459" t="str">
            <v>40</v>
          </cell>
          <cell r="C1459" t="str">
            <v>КЛ-10 кв ПСТ Долинская 9Л-10 0.260 км</v>
          </cell>
          <cell r="D1459" t="str">
            <v>529</v>
          </cell>
          <cell r="E1459" t="str">
            <v>011</v>
          </cell>
          <cell r="F1459">
            <v>11</v>
          </cell>
          <cell r="G1459">
            <v>30</v>
          </cell>
          <cell r="H1459">
            <v>83981</v>
          </cell>
          <cell r="I1459" t="str">
            <v>31631</v>
          </cell>
          <cell r="J1459" t="str">
            <v>2010062</v>
          </cell>
          <cell r="K1459" t="str">
            <v>30011</v>
          </cell>
          <cell r="L1459">
            <v>2</v>
          </cell>
          <cell r="M1459" t="str">
            <v>124527341</v>
          </cell>
          <cell r="N1459" t="str">
            <v>59</v>
          </cell>
          <cell r="O1459" t="str">
            <v>0959</v>
          </cell>
          <cell r="Q1459">
            <v>78815.78</v>
          </cell>
          <cell r="R1459">
            <v>139.97</v>
          </cell>
          <cell r="S1459">
            <v>5165.22</v>
          </cell>
          <cell r="W1459" t="str">
            <v>9311101</v>
          </cell>
          <cell r="X1459">
            <v>0</v>
          </cell>
          <cell r="Y1459">
            <v>0</v>
          </cell>
        </row>
        <row r="1460">
          <cell r="A1460">
            <v>21429</v>
          </cell>
          <cell r="B1460" t="str">
            <v>40</v>
          </cell>
          <cell r="C1460" t="str">
            <v>КЛ-10 кв от ТП 501-505 0.6км</v>
          </cell>
          <cell r="D1460" t="str">
            <v>529</v>
          </cell>
          <cell r="E1460" t="str">
            <v>011</v>
          </cell>
          <cell r="F1460">
            <v>11</v>
          </cell>
          <cell r="G1460">
            <v>30</v>
          </cell>
          <cell r="H1460">
            <v>143243</v>
          </cell>
          <cell r="I1460" t="str">
            <v>31632</v>
          </cell>
          <cell r="J1460" t="str">
            <v>2010062</v>
          </cell>
          <cell r="K1460" t="str">
            <v>30011</v>
          </cell>
          <cell r="L1460">
            <v>2</v>
          </cell>
          <cell r="M1460" t="str">
            <v>124527341</v>
          </cell>
          <cell r="N1460" t="str">
            <v>58</v>
          </cell>
          <cell r="O1460" t="str">
            <v>0958</v>
          </cell>
          <cell r="Q1460">
            <v>67021.7</v>
          </cell>
          <cell r="R1460">
            <v>238.74</v>
          </cell>
          <cell r="S1460">
            <v>76221.3</v>
          </cell>
          <cell r="W1460" t="str">
            <v>9311101</v>
          </cell>
          <cell r="X1460">
            <v>0</v>
          </cell>
          <cell r="Y1460">
            <v>0</v>
          </cell>
        </row>
        <row r="1461">
          <cell r="A1461">
            <v>33055</v>
          </cell>
          <cell r="B1461" t="str">
            <v>40</v>
          </cell>
          <cell r="C1461" t="str">
            <v>ВЛ-35кв Т 110-Долинск-Сокол 13.85км</v>
          </cell>
          <cell r="D1461" t="str">
            <v>529</v>
          </cell>
          <cell r="E1461" t="str">
            <v>011</v>
          </cell>
          <cell r="F1461">
            <v>11</v>
          </cell>
          <cell r="G1461">
            <v>30</v>
          </cell>
          <cell r="H1461">
            <v>14227052</v>
          </cell>
          <cell r="I1461" t="str">
            <v>31633</v>
          </cell>
          <cell r="J1461" t="str">
            <v>2010062</v>
          </cell>
          <cell r="K1461" t="str">
            <v>30009</v>
          </cell>
          <cell r="L1461">
            <v>2</v>
          </cell>
          <cell r="M1461" t="str">
            <v>124521125</v>
          </cell>
          <cell r="N1461" t="str">
            <v>90</v>
          </cell>
          <cell r="O1461" t="str">
            <v>0790</v>
          </cell>
          <cell r="Q1461">
            <v>5292123.18</v>
          </cell>
          <cell r="R1461">
            <v>23711.75</v>
          </cell>
          <cell r="S1461">
            <v>8934928.8200000003</v>
          </cell>
          <cell r="W1461" t="str">
            <v>9311101</v>
          </cell>
          <cell r="X1461">
            <v>0</v>
          </cell>
          <cell r="Y1461">
            <v>0</v>
          </cell>
        </row>
        <row r="1462">
          <cell r="A1462">
            <v>28550</v>
          </cell>
          <cell r="B1462" t="str">
            <v>40</v>
          </cell>
          <cell r="C1462" t="str">
            <v>ВЛ-10кв 16Л-Углезаводск-10  дл 10.608км</v>
          </cell>
          <cell r="D1462" t="str">
            <v>529</v>
          </cell>
          <cell r="E1462" t="str">
            <v>011</v>
          </cell>
          <cell r="F1462">
            <v>11</v>
          </cell>
          <cell r="G1462">
            <v>30</v>
          </cell>
          <cell r="H1462">
            <v>945453.74</v>
          </cell>
          <cell r="I1462" t="str">
            <v>31635</v>
          </cell>
          <cell r="J1462" t="str">
            <v>2010062</v>
          </cell>
          <cell r="K1462" t="str">
            <v>30008</v>
          </cell>
          <cell r="L1462">
            <v>6</v>
          </cell>
          <cell r="M1462" t="str">
            <v>124527342</v>
          </cell>
          <cell r="N1462" t="str">
            <v>78</v>
          </cell>
          <cell r="O1462" t="str">
            <v>0378</v>
          </cell>
          <cell r="Q1462">
            <v>945453.74</v>
          </cell>
          <cell r="R1462">
            <v>0</v>
          </cell>
          <cell r="S1462">
            <v>0</v>
          </cell>
          <cell r="V1462" t="str">
            <v>31635</v>
          </cell>
          <cell r="W1462" t="str">
            <v>8500000</v>
          </cell>
          <cell r="X1462">
            <v>0</v>
          </cell>
          <cell r="Y1462">
            <v>0</v>
          </cell>
        </row>
        <row r="1463">
          <cell r="A1463">
            <v>33725</v>
          </cell>
          <cell r="B1463" t="str">
            <v>40</v>
          </cell>
          <cell r="C1463" t="str">
            <v>КЛ-10 кв к КТП-511 10кв 0.520км</v>
          </cell>
          <cell r="D1463" t="str">
            <v>529</v>
          </cell>
          <cell r="E1463" t="str">
            <v>011</v>
          </cell>
          <cell r="F1463">
            <v>11</v>
          </cell>
          <cell r="G1463">
            <v>30</v>
          </cell>
          <cell r="H1463">
            <v>43193</v>
          </cell>
          <cell r="I1463" t="str">
            <v>31636</v>
          </cell>
          <cell r="J1463" t="str">
            <v>2010062</v>
          </cell>
          <cell r="K1463" t="str">
            <v>30012</v>
          </cell>
          <cell r="L1463">
            <v>4</v>
          </cell>
          <cell r="M1463" t="str">
            <v>124527341</v>
          </cell>
          <cell r="N1463" t="str">
            <v>92</v>
          </cell>
          <cell r="O1463" t="str">
            <v>0592</v>
          </cell>
          <cell r="Q1463">
            <v>20049.080000000002</v>
          </cell>
          <cell r="R1463">
            <v>143.97999999999999</v>
          </cell>
          <cell r="S1463">
            <v>23143.919999999998</v>
          </cell>
          <cell r="W1463" t="str">
            <v>8500910</v>
          </cell>
          <cell r="X1463">
            <v>0</v>
          </cell>
          <cell r="Y1463">
            <v>0</v>
          </cell>
        </row>
        <row r="1464">
          <cell r="A1464">
            <v>33725</v>
          </cell>
          <cell r="B1464" t="str">
            <v>40</v>
          </cell>
          <cell r="C1464" t="str">
            <v>КЛ-10кв от ТП-527 до ТП 510 0.350км</v>
          </cell>
          <cell r="D1464" t="str">
            <v>529</v>
          </cell>
          <cell r="E1464" t="str">
            <v>011</v>
          </cell>
          <cell r="F1464">
            <v>11</v>
          </cell>
          <cell r="G1464">
            <v>30</v>
          </cell>
          <cell r="H1464">
            <v>10980</v>
          </cell>
          <cell r="I1464" t="str">
            <v>31637</v>
          </cell>
          <cell r="J1464" t="str">
            <v>2010062</v>
          </cell>
          <cell r="K1464" t="str">
            <v>30012</v>
          </cell>
          <cell r="L1464">
            <v>4</v>
          </cell>
          <cell r="M1464" t="str">
            <v>124527341</v>
          </cell>
          <cell r="N1464" t="str">
            <v>92</v>
          </cell>
          <cell r="O1464" t="str">
            <v>0592</v>
          </cell>
          <cell r="Q1464">
            <v>5086.12</v>
          </cell>
          <cell r="R1464">
            <v>36.6</v>
          </cell>
          <cell r="S1464">
            <v>5893.88</v>
          </cell>
          <cell r="W1464" t="str">
            <v>8500910</v>
          </cell>
          <cell r="X1464">
            <v>0</v>
          </cell>
          <cell r="Y1464">
            <v>0</v>
          </cell>
        </row>
        <row r="1465">
          <cell r="A1465">
            <v>33725</v>
          </cell>
          <cell r="B1465" t="str">
            <v>40</v>
          </cell>
          <cell r="C1465" t="str">
            <v>КЛ-10кв от ТП-527до ТП-508 0.420км</v>
          </cell>
          <cell r="D1465" t="str">
            <v>529</v>
          </cell>
          <cell r="E1465" t="str">
            <v>011</v>
          </cell>
          <cell r="F1465">
            <v>11</v>
          </cell>
          <cell r="G1465">
            <v>30</v>
          </cell>
          <cell r="H1465">
            <v>13175</v>
          </cell>
          <cell r="I1465" t="str">
            <v>31638</v>
          </cell>
          <cell r="J1465" t="str">
            <v>2010062</v>
          </cell>
          <cell r="K1465" t="str">
            <v>30012</v>
          </cell>
          <cell r="L1465">
            <v>4</v>
          </cell>
          <cell r="M1465" t="str">
            <v>124527341</v>
          </cell>
          <cell r="N1465" t="str">
            <v>92</v>
          </cell>
          <cell r="O1465" t="str">
            <v>0592</v>
          </cell>
          <cell r="Q1465">
            <v>6138.98</v>
          </cell>
          <cell r="R1465">
            <v>43.92</v>
          </cell>
          <cell r="S1465">
            <v>7036.02</v>
          </cell>
          <cell r="V1465" t="str">
            <v>31638</v>
          </cell>
          <cell r="W1465" t="str">
            <v>8500910</v>
          </cell>
          <cell r="X1465">
            <v>0</v>
          </cell>
          <cell r="Y1465">
            <v>0</v>
          </cell>
        </row>
        <row r="1466">
          <cell r="A1466">
            <v>33725</v>
          </cell>
          <cell r="B1466" t="str">
            <v>40</v>
          </cell>
          <cell r="C1466" t="str">
            <v>КЛ-10 кв ТП-528до ТП-517 0.570км</v>
          </cell>
          <cell r="D1466" t="str">
            <v>529</v>
          </cell>
          <cell r="E1466" t="str">
            <v>011</v>
          </cell>
          <cell r="F1466">
            <v>11</v>
          </cell>
          <cell r="G1466">
            <v>30</v>
          </cell>
          <cell r="H1466">
            <v>9319</v>
          </cell>
          <cell r="I1466" t="str">
            <v>31639</v>
          </cell>
          <cell r="J1466" t="str">
            <v>2010062</v>
          </cell>
          <cell r="K1466" t="str">
            <v>30012</v>
          </cell>
          <cell r="L1466">
            <v>4</v>
          </cell>
          <cell r="M1466" t="str">
            <v>124527341</v>
          </cell>
          <cell r="N1466" t="str">
            <v>92</v>
          </cell>
          <cell r="O1466" t="str">
            <v>0592</v>
          </cell>
          <cell r="Q1466">
            <v>4323.2700000000004</v>
          </cell>
          <cell r="R1466">
            <v>31.06</v>
          </cell>
          <cell r="S1466">
            <v>4995.7299999999996</v>
          </cell>
          <cell r="V1466" t="str">
            <v>31639</v>
          </cell>
          <cell r="W1466" t="str">
            <v>8500910</v>
          </cell>
          <cell r="X1466">
            <v>0</v>
          </cell>
          <cell r="Y1466">
            <v>0</v>
          </cell>
        </row>
        <row r="1467">
          <cell r="A1467">
            <v>33725</v>
          </cell>
          <cell r="B1467" t="str">
            <v>40</v>
          </cell>
          <cell r="C1467" t="str">
            <v>КЛ-10кв от ТП-531до ТП-515 0.800км 10кв</v>
          </cell>
          <cell r="D1467" t="str">
            <v>529</v>
          </cell>
          <cell r="E1467" t="str">
            <v>011</v>
          </cell>
          <cell r="F1467">
            <v>11</v>
          </cell>
          <cell r="G1467">
            <v>30</v>
          </cell>
          <cell r="H1467">
            <v>13175</v>
          </cell>
          <cell r="I1467" t="str">
            <v>31640</v>
          </cell>
          <cell r="J1467" t="str">
            <v>2010062</v>
          </cell>
          <cell r="K1467" t="str">
            <v>30012</v>
          </cell>
          <cell r="L1467">
            <v>4</v>
          </cell>
          <cell r="M1467" t="str">
            <v>124527341</v>
          </cell>
          <cell r="N1467" t="str">
            <v>92</v>
          </cell>
          <cell r="O1467" t="str">
            <v>0592</v>
          </cell>
          <cell r="Q1467">
            <v>6138.98</v>
          </cell>
          <cell r="R1467">
            <v>43.92</v>
          </cell>
          <cell r="S1467">
            <v>7036.02</v>
          </cell>
          <cell r="W1467" t="str">
            <v>8500910</v>
          </cell>
          <cell r="X1467">
            <v>0</v>
          </cell>
          <cell r="Y1467">
            <v>0</v>
          </cell>
        </row>
        <row r="1468">
          <cell r="A1468">
            <v>33725</v>
          </cell>
          <cell r="B1468" t="str">
            <v>40</v>
          </cell>
          <cell r="C1468" t="str">
            <v>КЛ-10кв от ТП-531до ТП-529 0.600км</v>
          </cell>
          <cell r="D1468" t="str">
            <v>529</v>
          </cell>
          <cell r="E1468" t="str">
            <v>011</v>
          </cell>
          <cell r="F1468">
            <v>11</v>
          </cell>
          <cell r="G1468">
            <v>30</v>
          </cell>
          <cell r="H1468">
            <v>14222</v>
          </cell>
          <cell r="I1468" t="str">
            <v>31641</v>
          </cell>
          <cell r="J1468" t="str">
            <v>2010062</v>
          </cell>
          <cell r="K1468" t="str">
            <v>30012</v>
          </cell>
          <cell r="L1468">
            <v>4</v>
          </cell>
          <cell r="M1468" t="str">
            <v>124527341</v>
          </cell>
          <cell r="N1468" t="str">
            <v>92</v>
          </cell>
          <cell r="O1468" t="str">
            <v>0592</v>
          </cell>
          <cell r="Q1468">
            <v>6620.8</v>
          </cell>
          <cell r="R1468">
            <v>47.41</v>
          </cell>
          <cell r="S1468">
            <v>7601.2</v>
          </cell>
          <cell r="W1468" t="str">
            <v>8500910</v>
          </cell>
          <cell r="X1468">
            <v>0</v>
          </cell>
          <cell r="Y1468">
            <v>0</v>
          </cell>
        </row>
        <row r="1469">
          <cell r="A1469">
            <v>33725</v>
          </cell>
          <cell r="B1469" t="str">
            <v>40</v>
          </cell>
          <cell r="C1469" t="str">
            <v>ВЛ 10кв к ТП 565 0.080км</v>
          </cell>
          <cell r="D1469" t="str">
            <v>529</v>
          </cell>
          <cell r="E1469" t="str">
            <v>011</v>
          </cell>
          <cell r="F1469">
            <v>11</v>
          </cell>
          <cell r="G1469">
            <v>30</v>
          </cell>
          <cell r="H1469">
            <v>4820</v>
          </cell>
          <cell r="I1469" t="str">
            <v>31642</v>
          </cell>
          <cell r="J1469" t="str">
            <v>2010062</v>
          </cell>
          <cell r="K1469" t="str">
            <v>30007</v>
          </cell>
          <cell r="L1469">
            <v>4</v>
          </cell>
          <cell r="M1469" t="str">
            <v>124527342</v>
          </cell>
          <cell r="N1469" t="str">
            <v>92</v>
          </cell>
          <cell r="O1469" t="str">
            <v>0592</v>
          </cell>
          <cell r="Q1469">
            <v>2688.44</v>
          </cell>
          <cell r="R1469">
            <v>16.07</v>
          </cell>
          <cell r="S1469">
            <v>2131.56</v>
          </cell>
          <cell r="V1469" t="str">
            <v>31642</v>
          </cell>
          <cell r="W1469" t="str">
            <v>8500910</v>
          </cell>
          <cell r="X1469">
            <v>0</v>
          </cell>
          <cell r="Y1469">
            <v>0</v>
          </cell>
        </row>
        <row r="1470">
          <cell r="A1470">
            <v>33909</v>
          </cell>
          <cell r="B1470" t="str">
            <v>40</v>
          </cell>
          <cell r="C1470" t="str">
            <v>КЛ-10кв от ПС Долинская-ТП 502.0.490 км</v>
          </cell>
          <cell r="D1470" t="str">
            <v>529</v>
          </cell>
          <cell r="E1470" t="str">
            <v>011</v>
          </cell>
          <cell r="F1470">
            <v>11</v>
          </cell>
          <cell r="G1470">
            <v>30</v>
          </cell>
          <cell r="H1470">
            <v>4229</v>
          </cell>
          <cell r="I1470" t="str">
            <v>31657</v>
          </cell>
          <cell r="J1470" t="str">
            <v>2010062</v>
          </cell>
          <cell r="K1470" t="str">
            <v>30013</v>
          </cell>
          <cell r="L1470">
            <v>5</v>
          </cell>
          <cell r="M1470" t="str">
            <v>124527341</v>
          </cell>
          <cell r="N1470" t="str">
            <v>92</v>
          </cell>
          <cell r="O1470" t="str">
            <v>1192</v>
          </cell>
          <cell r="Q1470">
            <v>1945.93</v>
          </cell>
          <cell r="R1470">
            <v>17.62</v>
          </cell>
          <cell r="S1470">
            <v>2283.0700000000002</v>
          </cell>
          <cell r="V1470" t="str">
            <v>31657</v>
          </cell>
          <cell r="W1470" t="str">
            <v>8500910</v>
          </cell>
          <cell r="X1470">
            <v>0</v>
          </cell>
          <cell r="Y1470">
            <v>0</v>
          </cell>
        </row>
        <row r="1471">
          <cell r="A1471">
            <v>33909</v>
          </cell>
          <cell r="B1471" t="str">
            <v>40</v>
          </cell>
          <cell r="C1471" t="str">
            <v>КЛ-10кв от ТП 517-ТП526 0.330км</v>
          </cell>
          <cell r="D1471" t="str">
            <v>529</v>
          </cell>
          <cell r="E1471" t="str">
            <v>011</v>
          </cell>
          <cell r="F1471">
            <v>11</v>
          </cell>
          <cell r="G1471">
            <v>30</v>
          </cell>
          <cell r="H1471">
            <v>2348</v>
          </cell>
          <cell r="I1471" t="str">
            <v>31658</v>
          </cell>
          <cell r="J1471" t="str">
            <v>2010062</v>
          </cell>
          <cell r="K1471" t="str">
            <v>30012</v>
          </cell>
          <cell r="L1471">
            <v>4</v>
          </cell>
          <cell r="M1471" t="str">
            <v>124527341</v>
          </cell>
          <cell r="N1471" t="str">
            <v>79</v>
          </cell>
          <cell r="O1471" t="str">
            <v>1192</v>
          </cell>
          <cell r="Q1471">
            <v>897.56</v>
          </cell>
          <cell r="R1471">
            <v>7.83</v>
          </cell>
          <cell r="S1471">
            <v>1450.44</v>
          </cell>
          <cell r="W1471" t="str">
            <v>8500910</v>
          </cell>
          <cell r="X1471">
            <v>0</v>
          </cell>
          <cell r="Y1471">
            <v>0</v>
          </cell>
        </row>
        <row r="1472">
          <cell r="A1472">
            <v>33909</v>
          </cell>
          <cell r="B1472" t="str">
            <v>40</v>
          </cell>
          <cell r="C1472" t="str">
            <v>КЛ-10кв от ТП 522-ТП530 0.345км</v>
          </cell>
          <cell r="D1472" t="str">
            <v>529</v>
          </cell>
          <cell r="E1472" t="str">
            <v>011</v>
          </cell>
          <cell r="F1472">
            <v>11</v>
          </cell>
          <cell r="G1472">
            <v>30</v>
          </cell>
          <cell r="H1472">
            <v>3157</v>
          </cell>
          <cell r="I1472" t="str">
            <v>31659</v>
          </cell>
          <cell r="J1472" t="str">
            <v>2010062</v>
          </cell>
          <cell r="K1472" t="str">
            <v>30012</v>
          </cell>
          <cell r="L1472">
            <v>4</v>
          </cell>
          <cell r="M1472" t="str">
            <v>124527341</v>
          </cell>
          <cell r="N1472" t="str">
            <v>88</v>
          </cell>
          <cell r="O1472" t="str">
            <v>1192</v>
          </cell>
          <cell r="Q1472">
            <v>1214.1099999999999</v>
          </cell>
          <cell r="R1472">
            <v>10.52</v>
          </cell>
          <cell r="S1472">
            <v>1942.89</v>
          </cell>
          <cell r="W1472" t="str">
            <v>8500910</v>
          </cell>
          <cell r="X1472">
            <v>0</v>
          </cell>
          <cell r="Y1472">
            <v>0</v>
          </cell>
        </row>
        <row r="1473">
          <cell r="A1473">
            <v>33909</v>
          </cell>
          <cell r="B1473" t="str">
            <v>40</v>
          </cell>
          <cell r="C1473" t="str">
            <v>КЛ-10кв от ТП 526-ТП529 0.350км</v>
          </cell>
          <cell r="D1473" t="str">
            <v>529</v>
          </cell>
          <cell r="E1473" t="str">
            <v>011</v>
          </cell>
          <cell r="F1473">
            <v>11</v>
          </cell>
          <cell r="G1473">
            <v>30</v>
          </cell>
          <cell r="H1473">
            <v>2617</v>
          </cell>
          <cell r="I1473" t="str">
            <v>31660</v>
          </cell>
          <cell r="J1473" t="str">
            <v>2010062</v>
          </cell>
          <cell r="K1473" t="str">
            <v>30012</v>
          </cell>
          <cell r="L1473">
            <v>4</v>
          </cell>
          <cell r="M1473" t="str">
            <v>124527341</v>
          </cell>
          <cell r="N1473" t="str">
            <v>84</v>
          </cell>
          <cell r="O1473" t="str">
            <v>1192</v>
          </cell>
          <cell r="Q1473">
            <v>1003.03</v>
          </cell>
          <cell r="R1473">
            <v>8.7200000000000006</v>
          </cell>
          <cell r="S1473">
            <v>1613.97</v>
          </cell>
          <cell r="W1473" t="str">
            <v>8500910</v>
          </cell>
          <cell r="X1473">
            <v>0</v>
          </cell>
          <cell r="Y1473">
            <v>0</v>
          </cell>
        </row>
        <row r="1474">
          <cell r="A1474">
            <v>33909</v>
          </cell>
          <cell r="B1474" t="str">
            <v>40</v>
          </cell>
          <cell r="C1474" t="str">
            <v>КЛ-10кв от ТП 506-ТП521 1.050км</v>
          </cell>
          <cell r="D1474" t="str">
            <v>529</v>
          </cell>
          <cell r="E1474" t="str">
            <v>011</v>
          </cell>
          <cell r="F1474">
            <v>11</v>
          </cell>
          <cell r="G1474">
            <v>30</v>
          </cell>
          <cell r="H1474">
            <v>9072</v>
          </cell>
          <cell r="I1474" t="str">
            <v>31661</v>
          </cell>
          <cell r="J1474" t="str">
            <v>2010062</v>
          </cell>
          <cell r="K1474" t="str">
            <v>30011</v>
          </cell>
          <cell r="L1474">
            <v>2</v>
          </cell>
          <cell r="M1474" t="str">
            <v>124527341</v>
          </cell>
          <cell r="N1474" t="str">
            <v>88</v>
          </cell>
          <cell r="O1474" t="str">
            <v>1192</v>
          </cell>
          <cell r="Q1474">
            <v>2112.04</v>
          </cell>
          <cell r="R1474">
            <v>15.12</v>
          </cell>
          <cell r="S1474">
            <v>6959.96</v>
          </cell>
          <cell r="W1474" t="str">
            <v>8500910</v>
          </cell>
          <cell r="X1474">
            <v>0</v>
          </cell>
          <cell r="Y1474">
            <v>0</v>
          </cell>
        </row>
        <row r="1475">
          <cell r="A1475">
            <v>33909</v>
          </cell>
          <cell r="B1475" t="str">
            <v>40</v>
          </cell>
          <cell r="C1475" t="str">
            <v>КЛ-10 кв ПС Долинская от ТП 521 0.650км</v>
          </cell>
          <cell r="D1475" t="str">
            <v>529</v>
          </cell>
          <cell r="E1475" t="str">
            <v>011</v>
          </cell>
          <cell r="F1475">
            <v>11</v>
          </cell>
          <cell r="G1475">
            <v>30</v>
          </cell>
          <cell r="H1475">
            <v>5639</v>
          </cell>
          <cell r="I1475" t="str">
            <v>31662</v>
          </cell>
          <cell r="J1475" t="str">
            <v>2010062</v>
          </cell>
          <cell r="K1475" t="str">
            <v>30011</v>
          </cell>
          <cell r="L1475">
            <v>2</v>
          </cell>
          <cell r="M1475" t="str">
            <v>124527341</v>
          </cell>
          <cell r="N1475" t="str">
            <v>74</v>
          </cell>
          <cell r="O1475" t="str">
            <v>1192</v>
          </cell>
          <cell r="Q1475">
            <v>1310.81</v>
          </cell>
          <cell r="R1475">
            <v>9.4</v>
          </cell>
          <cell r="S1475">
            <v>4328.1899999999996</v>
          </cell>
          <cell r="V1475" t="str">
            <v>31662</v>
          </cell>
          <cell r="W1475" t="str">
            <v>8500910</v>
          </cell>
          <cell r="X1475">
            <v>0</v>
          </cell>
          <cell r="Y1475">
            <v>0</v>
          </cell>
        </row>
        <row r="1476">
          <cell r="A1476">
            <v>31868</v>
          </cell>
          <cell r="B1476" t="str">
            <v>04</v>
          </cell>
          <cell r="C1476" t="str">
            <v>ВЛ-04кв от  ТП  2146    0.45 км</v>
          </cell>
          <cell r="D1476" t="str">
            <v>539</v>
          </cell>
          <cell r="E1476" t="str">
            <v>011</v>
          </cell>
          <cell r="F1476">
            <v>11</v>
          </cell>
          <cell r="G1476">
            <v>30</v>
          </cell>
          <cell r="H1476">
            <v>1957.18</v>
          </cell>
          <cell r="I1476" t="str">
            <v>30205</v>
          </cell>
          <cell r="J1476" t="str">
            <v>2010062</v>
          </cell>
          <cell r="K1476" t="str">
            <v>30007</v>
          </cell>
          <cell r="L1476">
            <v>6</v>
          </cell>
          <cell r="M1476" t="str">
            <v>124527342</v>
          </cell>
          <cell r="N1476" t="str">
            <v>82</v>
          </cell>
          <cell r="O1476" t="str">
            <v>0487</v>
          </cell>
          <cell r="Q1476">
            <v>1957.18</v>
          </cell>
          <cell r="R1476">
            <v>0</v>
          </cell>
          <cell r="S1476">
            <v>0</v>
          </cell>
          <cell r="W1476" t="str">
            <v>9311101</v>
          </cell>
          <cell r="X1476">
            <v>0</v>
          </cell>
          <cell r="Y1476">
            <v>0</v>
          </cell>
        </row>
        <row r="1477">
          <cell r="A1477">
            <v>20333</v>
          </cell>
          <cell r="B1477" t="str">
            <v>04</v>
          </cell>
          <cell r="C1477" t="str">
            <v>ВЛ-04кв от КТП 2348 1.30 км</v>
          </cell>
          <cell r="D1477" t="str">
            <v>539</v>
          </cell>
          <cell r="E1477" t="str">
            <v>011</v>
          </cell>
          <cell r="F1477">
            <v>11</v>
          </cell>
          <cell r="G1477">
            <v>30</v>
          </cell>
          <cell r="H1477">
            <v>51554.49</v>
          </cell>
          <cell r="I1477" t="str">
            <v>30209</v>
          </cell>
          <cell r="J1477" t="str">
            <v>2010062</v>
          </cell>
          <cell r="K1477" t="str">
            <v>30006</v>
          </cell>
          <cell r="L1477">
            <v>3</v>
          </cell>
          <cell r="M1477" t="str">
            <v>124527342</v>
          </cell>
          <cell r="N1477" t="str">
            <v>55</v>
          </cell>
          <cell r="O1477" t="str">
            <v>0955</v>
          </cell>
          <cell r="Q1477">
            <v>51554.49</v>
          </cell>
          <cell r="R1477">
            <v>0</v>
          </cell>
          <cell r="S1477">
            <v>0</v>
          </cell>
          <cell r="W1477" t="str">
            <v>9311101</v>
          </cell>
          <cell r="X1477">
            <v>0</v>
          </cell>
          <cell r="Y1477">
            <v>0</v>
          </cell>
        </row>
        <row r="1478">
          <cell r="A1478">
            <v>28550</v>
          </cell>
          <cell r="B1478" t="str">
            <v>04</v>
          </cell>
          <cell r="C1478" t="str">
            <v>ВЛ-04кв от КТПН 2349 до жил домов д/сада 033 км</v>
          </cell>
          <cell r="D1478" t="str">
            <v>539</v>
          </cell>
          <cell r="E1478" t="str">
            <v>011</v>
          </cell>
          <cell r="F1478">
            <v>11</v>
          </cell>
          <cell r="G1478">
            <v>30</v>
          </cell>
          <cell r="H1478">
            <v>11967.77</v>
          </cell>
          <cell r="I1478" t="str">
            <v>30210</v>
          </cell>
          <cell r="J1478" t="str">
            <v>2010062</v>
          </cell>
          <cell r="K1478" t="str">
            <v>30007</v>
          </cell>
          <cell r="L1478">
            <v>6</v>
          </cell>
          <cell r="M1478" t="str">
            <v>124527342</v>
          </cell>
          <cell r="N1478" t="str">
            <v>78</v>
          </cell>
          <cell r="O1478" t="str">
            <v>0378</v>
          </cell>
          <cell r="Q1478">
            <v>11967.77</v>
          </cell>
          <cell r="R1478">
            <v>0</v>
          </cell>
          <cell r="S1478">
            <v>0</v>
          </cell>
          <cell r="W1478" t="str">
            <v>9311101</v>
          </cell>
          <cell r="X1478">
            <v>0</v>
          </cell>
          <cell r="Y1478">
            <v>0</v>
          </cell>
        </row>
        <row r="1479">
          <cell r="A1479">
            <v>31868</v>
          </cell>
          <cell r="B1479" t="str">
            <v>04</v>
          </cell>
          <cell r="C1479" t="str">
            <v>ВЛ-04кв от КТПН 2363 до теплиц 0.6 км</v>
          </cell>
          <cell r="D1479" t="str">
            <v>539</v>
          </cell>
          <cell r="E1479" t="str">
            <v>011</v>
          </cell>
          <cell r="F1479">
            <v>11</v>
          </cell>
          <cell r="G1479">
            <v>30</v>
          </cell>
          <cell r="H1479">
            <v>6363.59</v>
          </cell>
          <cell r="I1479" t="str">
            <v>30211</v>
          </cell>
          <cell r="J1479" t="str">
            <v>2010062</v>
          </cell>
          <cell r="K1479" t="str">
            <v>30008</v>
          </cell>
          <cell r="L1479">
            <v>6</v>
          </cell>
          <cell r="M1479" t="str">
            <v>124527342</v>
          </cell>
          <cell r="N1479" t="str">
            <v>85</v>
          </cell>
          <cell r="O1479" t="str">
            <v>0487</v>
          </cell>
          <cell r="Q1479">
            <v>6363.59</v>
          </cell>
          <cell r="R1479">
            <v>0</v>
          </cell>
          <cell r="S1479">
            <v>0</v>
          </cell>
          <cell r="W1479" t="str">
            <v>9311101</v>
          </cell>
          <cell r="X1479">
            <v>0</v>
          </cell>
          <cell r="Y1479">
            <v>0</v>
          </cell>
        </row>
        <row r="1480">
          <cell r="A1480">
            <v>31868</v>
          </cell>
          <cell r="B1480" t="str">
            <v>04</v>
          </cell>
          <cell r="C1480" t="str">
            <v>ВЛ-04кв от КТПН 2473 0.25 км</v>
          </cell>
          <cell r="D1480" t="str">
            <v>539</v>
          </cell>
          <cell r="E1480" t="str">
            <v>011</v>
          </cell>
          <cell r="F1480">
            <v>11</v>
          </cell>
          <cell r="G1480">
            <v>30</v>
          </cell>
          <cell r="H1480">
            <v>2250.75</v>
          </cell>
          <cell r="I1480" t="str">
            <v>30224</v>
          </cell>
          <cell r="J1480" t="str">
            <v>2010062</v>
          </cell>
          <cell r="K1480" t="str">
            <v>30008</v>
          </cell>
          <cell r="L1480">
            <v>6</v>
          </cell>
          <cell r="M1480" t="str">
            <v>124527342</v>
          </cell>
          <cell r="N1480" t="str">
            <v>85</v>
          </cell>
          <cell r="O1480" t="str">
            <v>0487</v>
          </cell>
          <cell r="Q1480">
            <v>2250.75</v>
          </cell>
          <cell r="R1480">
            <v>0</v>
          </cell>
          <cell r="S1480">
            <v>0</v>
          </cell>
          <cell r="W1480" t="str">
            <v>9311101</v>
          </cell>
          <cell r="X1480">
            <v>0</v>
          </cell>
          <cell r="Y1480">
            <v>0</v>
          </cell>
        </row>
        <row r="1481">
          <cell r="A1481">
            <v>26177</v>
          </cell>
          <cell r="B1481" t="str">
            <v>04</v>
          </cell>
          <cell r="C1481" t="str">
            <v>ВЛ-04кв от КТП 2473 по ул Центральной 1.2 км</v>
          </cell>
          <cell r="D1481" t="str">
            <v>539</v>
          </cell>
          <cell r="E1481" t="str">
            <v>011</v>
          </cell>
          <cell r="F1481">
            <v>11</v>
          </cell>
          <cell r="G1481">
            <v>30</v>
          </cell>
          <cell r="H1481">
            <v>38665.1</v>
          </cell>
          <cell r="I1481" t="str">
            <v>30225</v>
          </cell>
          <cell r="J1481" t="str">
            <v>2010062</v>
          </cell>
          <cell r="K1481" t="str">
            <v>30008</v>
          </cell>
          <cell r="L1481">
            <v>6</v>
          </cell>
          <cell r="M1481" t="str">
            <v>124527342</v>
          </cell>
          <cell r="N1481" t="str">
            <v>71</v>
          </cell>
          <cell r="O1481" t="str">
            <v>0971</v>
          </cell>
          <cell r="Q1481">
            <v>38665.1</v>
          </cell>
          <cell r="R1481">
            <v>0</v>
          </cell>
          <cell r="S1481">
            <v>0</v>
          </cell>
          <cell r="W1481" t="str">
            <v>9311101</v>
          </cell>
          <cell r="X1481">
            <v>0</v>
          </cell>
          <cell r="Y1481">
            <v>0</v>
          </cell>
        </row>
        <row r="1482">
          <cell r="A1482">
            <v>27699</v>
          </cell>
          <cell r="B1482" t="str">
            <v>04</v>
          </cell>
          <cell r="C1482" t="str">
            <v>ВЛ-10кв на 3Л-ТР-10 отпайка на КТП 2207 2.03км</v>
          </cell>
          <cell r="D1482" t="str">
            <v>539</v>
          </cell>
          <cell r="E1482" t="str">
            <v>011</v>
          </cell>
          <cell r="F1482">
            <v>11</v>
          </cell>
          <cell r="G1482">
            <v>30</v>
          </cell>
          <cell r="H1482">
            <v>136165.59</v>
          </cell>
          <cell r="I1482" t="str">
            <v>30305</v>
          </cell>
          <cell r="J1482" t="str">
            <v>2010062</v>
          </cell>
          <cell r="K1482" t="str">
            <v>30008</v>
          </cell>
          <cell r="L1482">
            <v>6</v>
          </cell>
          <cell r="M1482" t="str">
            <v>124527342</v>
          </cell>
          <cell r="N1482" t="str">
            <v>75</v>
          </cell>
          <cell r="O1482" t="str">
            <v>1175</v>
          </cell>
          <cell r="Q1482">
            <v>136165.59</v>
          </cell>
          <cell r="R1482">
            <v>0</v>
          </cell>
          <cell r="S1482">
            <v>0</v>
          </cell>
          <cell r="W1482" t="str">
            <v>9311101</v>
          </cell>
          <cell r="X1482">
            <v>0</v>
          </cell>
          <cell r="Y1482">
            <v>0</v>
          </cell>
        </row>
        <row r="1483">
          <cell r="A1483">
            <v>32021</v>
          </cell>
          <cell r="B1483" t="str">
            <v>04</v>
          </cell>
          <cell r="C1483" t="str">
            <v>ВЛ-10кв 12Л-Тр-10 отпайка на КТП-2120 0.2км,отпайка на ТП-2259 0,03км</v>
          </cell>
          <cell r="D1483" t="str">
            <v>539</v>
          </cell>
          <cell r="E1483" t="str">
            <v>011</v>
          </cell>
          <cell r="F1483">
            <v>11</v>
          </cell>
          <cell r="G1483">
            <v>30</v>
          </cell>
          <cell r="H1483">
            <v>31999.83</v>
          </cell>
          <cell r="I1483" t="str">
            <v>30306</v>
          </cell>
          <cell r="J1483" t="str">
            <v>2010062</v>
          </cell>
          <cell r="K1483" t="str">
            <v>30008</v>
          </cell>
          <cell r="L1483">
            <v>6</v>
          </cell>
          <cell r="M1483" t="str">
            <v>124527342</v>
          </cell>
          <cell r="N1483" t="str">
            <v>77</v>
          </cell>
          <cell r="O1483" t="str">
            <v>0987</v>
          </cell>
          <cell r="Q1483">
            <v>31999.83</v>
          </cell>
          <cell r="R1483">
            <v>0</v>
          </cell>
          <cell r="S1483">
            <v>0</v>
          </cell>
          <cell r="W1483" t="str">
            <v>9311101</v>
          </cell>
          <cell r="X1483">
            <v>0</v>
          </cell>
          <cell r="Y1483">
            <v>0</v>
          </cell>
        </row>
        <row r="1484">
          <cell r="A1484">
            <v>32051</v>
          </cell>
          <cell r="B1484" t="str">
            <v>04</v>
          </cell>
          <cell r="C1484" t="str">
            <v>ВЛ-10кв 9Л-ТР-10 до КТПН 2146  1.5 км</v>
          </cell>
          <cell r="D1484" t="str">
            <v>539</v>
          </cell>
          <cell r="E1484" t="str">
            <v>011</v>
          </cell>
          <cell r="F1484">
            <v>11</v>
          </cell>
          <cell r="G1484">
            <v>30</v>
          </cell>
          <cell r="H1484">
            <v>91625</v>
          </cell>
          <cell r="I1484" t="str">
            <v>30307</v>
          </cell>
          <cell r="J1484" t="str">
            <v>2010062</v>
          </cell>
          <cell r="K1484" t="str">
            <v>30008</v>
          </cell>
          <cell r="L1484">
            <v>6</v>
          </cell>
          <cell r="M1484" t="str">
            <v>124527342</v>
          </cell>
          <cell r="N1484" t="str">
            <v>87</v>
          </cell>
          <cell r="O1484" t="str">
            <v>1087</v>
          </cell>
          <cell r="Q1484">
            <v>91625</v>
          </cell>
          <cell r="R1484">
            <v>0</v>
          </cell>
          <cell r="S1484">
            <v>0</v>
          </cell>
          <cell r="W1484" t="str">
            <v>9311101</v>
          </cell>
          <cell r="X1484">
            <v>0</v>
          </cell>
          <cell r="Y1484">
            <v>0</v>
          </cell>
        </row>
        <row r="1485">
          <cell r="A1485">
            <v>32782</v>
          </cell>
          <cell r="B1485" t="str">
            <v>07</v>
          </cell>
          <cell r="C1485" t="str">
            <v>КЛ-10кв от ТП-3 до ТП-10 1.3 км</v>
          </cell>
          <cell r="D1485" t="str">
            <v>519</v>
          </cell>
          <cell r="E1485" t="str">
            <v>011</v>
          </cell>
          <cell r="F1485">
            <v>11</v>
          </cell>
          <cell r="G1485">
            <v>30</v>
          </cell>
          <cell r="H1485">
            <v>137181</v>
          </cell>
          <cell r="I1485" t="str">
            <v>31950</v>
          </cell>
          <cell r="J1485" t="str">
            <v>2010062</v>
          </cell>
          <cell r="K1485" t="str">
            <v>30012</v>
          </cell>
          <cell r="L1485">
            <v>4</v>
          </cell>
          <cell r="M1485" t="str">
            <v>124527341</v>
          </cell>
          <cell r="N1485" t="str">
            <v>88</v>
          </cell>
          <cell r="O1485" t="str">
            <v>1089</v>
          </cell>
          <cell r="Q1485">
            <v>84497.58</v>
          </cell>
          <cell r="R1485">
            <v>457.27</v>
          </cell>
          <cell r="S1485">
            <v>52683.42</v>
          </cell>
          <cell r="W1485" t="str">
            <v>8500910</v>
          </cell>
          <cell r="X1485">
            <v>0</v>
          </cell>
          <cell r="Y1485">
            <v>0</v>
          </cell>
        </row>
        <row r="1486">
          <cell r="A1486">
            <v>32629</v>
          </cell>
          <cell r="B1486" t="str">
            <v>07</v>
          </cell>
          <cell r="C1486" t="str">
            <v>ВЛ-10кв Корсаков.Торфопредпр.Мицулевка отпайка от оп.16 4Л-МЦ-10,1.0км</v>
          </cell>
          <cell r="D1486" t="str">
            <v>519</v>
          </cell>
          <cell r="E1486" t="str">
            <v>011</v>
          </cell>
          <cell r="F1486">
            <v>11</v>
          </cell>
          <cell r="G1486">
            <v>30</v>
          </cell>
          <cell r="H1486">
            <v>155493</v>
          </cell>
          <cell r="I1486" t="str">
            <v>30329</v>
          </cell>
          <cell r="J1486" t="str">
            <v>2010062</v>
          </cell>
          <cell r="K1486" t="str">
            <v>30008</v>
          </cell>
          <cell r="L1486">
            <v>6</v>
          </cell>
          <cell r="M1486" t="str">
            <v>124527342</v>
          </cell>
          <cell r="N1486" t="str">
            <v>88</v>
          </cell>
          <cell r="O1486" t="str">
            <v>0589</v>
          </cell>
          <cell r="Q1486">
            <v>146625.34</v>
          </cell>
          <cell r="R1486">
            <v>777.47</v>
          </cell>
          <cell r="S1486">
            <v>8867.66</v>
          </cell>
          <cell r="W1486" t="str">
            <v>9311101</v>
          </cell>
          <cell r="X1486">
            <v>0</v>
          </cell>
          <cell r="Y1486">
            <v>0</v>
          </cell>
        </row>
        <row r="1487">
          <cell r="A1487">
            <v>27364</v>
          </cell>
          <cell r="B1487" t="str">
            <v>07</v>
          </cell>
          <cell r="C1487" t="str">
            <v>ВЛ-04кв с Раздольное 2.86 км</v>
          </cell>
          <cell r="D1487" t="str">
            <v>519</v>
          </cell>
          <cell r="E1487" t="str">
            <v>011</v>
          </cell>
          <cell r="F1487">
            <v>11</v>
          </cell>
          <cell r="G1487">
            <v>30</v>
          </cell>
          <cell r="H1487">
            <v>142471.69</v>
          </cell>
          <cell r="I1487" t="str">
            <v>31953</v>
          </cell>
          <cell r="J1487" t="str">
            <v>2010062</v>
          </cell>
          <cell r="K1487" t="str">
            <v>30007</v>
          </cell>
          <cell r="L1487">
            <v>6</v>
          </cell>
          <cell r="M1487" t="str">
            <v>124527342</v>
          </cell>
          <cell r="N1487" t="str">
            <v>74</v>
          </cell>
          <cell r="O1487" t="str">
            <v>1274</v>
          </cell>
          <cell r="Q1487">
            <v>142471.69</v>
          </cell>
          <cell r="R1487">
            <v>0</v>
          </cell>
          <cell r="S1487">
            <v>0</v>
          </cell>
          <cell r="W1487" t="str">
            <v>9311101</v>
          </cell>
          <cell r="X1487">
            <v>0</v>
          </cell>
          <cell r="Y1487">
            <v>0</v>
          </cell>
        </row>
        <row r="1488">
          <cell r="A1488">
            <v>27364</v>
          </cell>
          <cell r="B1488" t="str">
            <v>07</v>
          </cell>
          <cell r="C1488" t="str">
            <v>ВЛ-04кв от КТП 136 1.82 км</v>
          </cell>
          <cell r="D1488" t="str">
            <v>519</v>
          </cell>
          <cell r="E1488" t="str">
            <v>011</v>
          </cell>
          <cell r="F1488">
            <v>11</v>
          </cell>
          <cell r="G1488">
            <v>30</v>
          </cell>
          <cell r="H1488">
            <v>177122.98</v>
          </cell>
          <cell r="I1488" t="str">
            <v>31954</v>
          </cell>
          <cell r="J1488" t="str">
            <v>2010062</v>
          </cell>
          <cell r="K1488" t="str">
            <v>30007</v>
          </cell>
          <cell r="L1488">
            <v>6</v>
          </cell>
          <cell r="M1488" t="str">
            <v>124527342</v>
          </cell>
          <cell r="N1488" t="str">
            <v>74</v>
          </cell>
          <cell r="O1488" t="str">
            <v>1274</v>
          </cell>
          <cell r="Q1488">
            <v>177122.98</v>
          </cell>
          <cell r="R1488">
            <v>0</v>
          </cell>
          <cell r="S1488">
            <v>0</v>
          </cell>
          <cell r="W1488" t="str">
            <v>9311101</v>
          </cell>
          <cell r="X1488">
            <v>0</v>
          </cell>
          <cell r="Y1488">
            <v>0</v>
          </cell>
        </row>
        <row r="1489">
          <cell r="A1489">
            <v>25538</v>
          </cell>
          <cell r="B1489" t="str">
            <v>07</v>
          </cell>
          <cell r="C1489" t="str">
            <v>Наружный водопровод ПСТ Корсаковская - водозаборной калонки</v>
          </cell>
          <cell r="D1489" t="str">
            <v>519</v>
          </cell>
          <cell r="E1489" t="str">
            <v>011</v>
          </cell>
          <cell r="F1489">
            <v>11</v>
          </cell>
          <cell r="G1489">
            <v>30</v>
          </cell>
          <cell r="H1489">
            <v>117622</v>
          </cell>
          <cell r="I1489" t="str">
            <v>31956</v>
          </cell>
          <cell r="J1489" t="str">
            <v>2010062</v>
          </cell>
          <cell r="K1489" t="str">
            <v>30110</v>
          </cell>
          <cell r="L1489">
            <v>1.7</v>
          </cell>
          <cell r="M1489" t="str">
            <v>124527351</v>
          </cell>
          <cell r="N1489" t="str">
            <v>69</v>
          </cell>
          <cell r="O1489" t="str">
            <v>1269</v>
          </cell>
          <cell r="Q1489">
            <v>72978.42</v>
          </cell>
          <cell r="R1489">
            <v>166.63</v>
          </cell>
          <cell r="S1489">
            <v>44643.58</v>
          </cell>
          <cell r="W1489" t="str">
            <v>9311101</v>
          </cell>
          <cell r="X1489">
            <v>0</v>
          </cell>
          <cell r="Y1489">
            <v>0</v>
          </cell>
        </row>
        <row r="1490">
          <cell r="A1490">
            <v>19603</v>
          </cell>
          <cell r="B1490" t="str">
            <v>07</v>
          </cell>
          <cell r="C1490" t="str">
            <v>КЛ-04 кв г Корсаков 2.826 км</v>
          </cell>
          <cell r="D1490" t="str">
            <v>519</v>
          </cell>
          <cell r="E1490" t="str">
            <v>011</v>
          </cell>
          <cell r="F1490">
            <v>11</v>
          </cell>
          <cell r="G1490">
            <v>30</v>
          </cell>
          <cell r="H1490">
            <v>690022</v>
          </cell>
          <cell r="I1490" t="str">
            <v>31958</v>
          </cell>
          <cell r="J1490" t="str">
            <v>2010062</v>
          </cell>
          <cell r="K1490" t="str">
            <v>30011</v>
          </cell>
          <cell r="L1490">
            <v>2</v>
          </cell>
          <cell r="M1490" t="str">
            <v>124527341</v>
          </cell>
          <cell r="N1490" t="str">
            <v>53</v>
          </cell>
          <cell r="O1490" t="str">
            <v>0953</v>
          </cell>
          <cell r="Q1490">
            <v>690022</v>
          </cell>
          <cell r="R1490">
            <v>0</v>
          </cell>
          <cell r="S1490">
            <v>0</v>
          </cell>
          <cell r="W1490" t="str">
            <v>9311101</v>
          </cell>
          <cell r="X1490">
            <v>0</v>
          </cell>
          <cell r="Y1490">
            <v>0</v>
          </cell>
        </row>
        <row r="1491">
          <cell r="A1491">
            <v>25447</v>
          </cell>
          <cell r="B1491" t="str">
            <v>07</v>
          </cell>
          <cell r="C1491" t="str">
            <v>КЛ-10 кв между ПС Городская ТП-8 ВЛ-10 1.2км</v>
          </cell>
          <cell r="D1491" t="str">
            <v>519</v>
          </cell>
          <cell r="E1491" t="str">
            <v>011</v>
          </cell>
          <cell r="F1491">
            <v>11</v>
          </cell>
          <cell r="G1491">
            <v>30</v>
          </cell>
          <cell r="H1491">
            <v>161564.88</v>
          </cell>
          <cell r="I1491" t="str">
            <v>31959</v>
          </cell>
          <cell r="J1491" t="str">
            <v>2010062</v>
          </cell>
          <cell r="K1491" t="str">
            <v>30012</v>
          </cell>
          <cell r="L1491">
            <v>4</v>
          </cell>
          <cell r="M1491" t="str">
            <v>124527341</v>
          </cell>
          <cell r="N1491" t="str">
            <v>69</v>
          </cell>
          <cell r="O1491" t="str">
            <v>0969</v>
          </cell>
          <cell r="Q1491">
            <v>161564.88</v>
          </cell>
          <cell r="R1491">
            <v>0</v>
          </cell>
          <cell r="S1491">
            <v>0</v>
          </cell>
          <cell r="W1491" t="str">
            <v>9311101</v>
          </cell>
          <cell r="X1491">
            <v>0</v>
          </cell>
          <cell r="Y1491">
            <v>0</v>
          </cell>
        </row>
        <row r="1492">
          <cell r="A1492">
            <v>27546</v>
          </cell>
          <cell r="B1492" t="str">
            <v>07</v>
          </cell>
          <cell r="C1492" t="str">
            <v>ВЛ-10кв 4Л-лс-10 6.5 км</v>
          </cell>
          <cell r="D1492" t="str">
            <v>519</v>
          </cell>
          <cell r="E1492" t="str">
            <v>011</v>
          </cell>
          <cell r="F1492">
            <v>11</v>
          </cell>
          <cell r="G1492">
            <v>30</v>
          </cell>
          <cell r="H1492">
            <v>152598.26</v>
          </cell>
          <cell r="I1492" t="str">
            <v>31961</v>
          </cell>
          <cell r="J1492" t="str">
            <v>2010062</v>
          </cell>
          <cell r="K1492" t="str">
            <v>30007</v>
          </cell>
          <cell r="L1492">
            <v>6</v>
          </cell>
          <cell r="M1492" t="str">
            <v>124527342</v>
          </cell>
          <cell r="N1492" t="str">
            <v>69</v>
          </cell>
          <cell r="O1492" t="str">
            <v>0675</v>
          </cell>
          <cell r="Q1492">
            <v>152598.26</v>
          </cell>
          <cell r="R1492">
            <v>0</v>
          </cell>
          <cell r="S1492">
            <v>0</v>
          </cell>
          <cell r="W1492" t="str">
            <v>9311101</v>
          </cell>
          <cell r="X1492">
            <v>0</v>
          </cell>
          <cell r="Y1492">
            <v>0</v>
          </cell>
        </row>
        <row r="1493">
          <cell r="A1493">
            <v>17411</v>
          </cell>
          <cell r="B1493" t="str">
            <v>07</v>
          </cell>
          <cell r="C1493" t="str">
            <v>ВЛ-04кв от ТП 118 2.0км</v>
          </cell>
          <cell r="D1493" t="str">
            <v>519</v>
          </cell>
          <cell r="E1493" t="str">
            <v>011</v>
          </cell>
          <cell r="F1493">
            <v>11</v>
          </cell>
          <cell r="G1493">
            <v>30</v>
          </cell>
          <cell r="H1493">
            <v>66532.02</v>
          </cell>
          <cell r="I1493" t="str">
            <v>31962</v>
          </cell>
          <cell r="J1493" t="str">
            <v>2010062</v>
          </cell>
          <cell r="K1493" t="str">
            <v>30007</v>
          </cell>
          <cell r="L1493">
            <v>6</v>
          </cell>
          <cell r="M1493" t="str">
            <v>124527342</v>
          </cell>
          <cell r="N1493" t="str">
            <v>47</v>
          </cell>
          <cell r="O1493" t="str">
            <v>0947</v>
          </cell>
          <cell r="Q1493">
            <v>66532.02</v>
          </cell>
          <cell r="R1493">
            <v>0</v>
          </cell>
          <cell r="S1493">
            <v>0</v>
          </cell>
          <cell r="W1493" t="str">
            <v>9311101</v>
          </cell>
          <cell r="X1493">
            <v>0</v>
          </cell>
          <cell r="Y1493">
            <v>0</v>
          </cell>
        </row>
        <row r="1494">
          <cell r="A1494">
            <v>25082</v>
          </cell>
          <cell r="B1494" t="str">
            <v>07</v>
          </cell>
          <cell r="C1494" t="str">
            <v>ВЛ-35кв Т-134- ПСТ Корсаковсакая 4.2 км                              к</v>
          </cell>
          <cell r="D1494" t="str">
            <v>519</v>
          </cell>
          <cell r="E1494" t="str">
            <v>011</v>
          </cell>
          <cell r="F1494">
            <v>11</v>
          </cell>
          <cell r="G1494">
            <v>30</v>
          </cell>
          <cell r="H1494">
            <v>846534</v>
          </cell>
          <cell r="I1494" t="str">
            <v>31963</v>
          </cell>
          <cell r="J1494" t="str">
            <v>2010062</v>
          </cell>
          <cell r="K1494" t="str">
            <v>30009</v>
          </cell>
          <cell r="L1494">
            <v>2</v>
          </cell>
          <cell r="M1494" t="str">
            <v>124521125</v>
          </cell>
          <cell r="N1494" t="str">
            <v>68</v>
          </cell>
          <cell r="O1494" t="str">
            <v>0968</v>
          </cell>
          <cell r="Q1494">
            <v>600790.61</v>
          </cell>
          <cell r="R1494">
            <v>1410.89</v>
          </cell>
          <cell r="S1494">
            <v>245743.39</v>
          </cell>
          <cell r="W1494" t="str">
            <v>9311101</v>
          </cell>
          <cell r="X1494">
            <v>0</v>
          </cell>
          <cell r="Y1494">
            <v>0</v>
          </cell>
        </row>
        <row r="1495">
          <cell r="A1495">
            <v>17046</v>
          </cell>
          <cell r="B1495" t="str">
            <v>07</v>
          </cell>
          <cell r="C1495" t="str">
            <v>ВЛ-10кВ 9ЛК-10  2км</v>
          </cell>
          <cell r="D1495" t="str">
            <v>519</v>
          </cell>
          <cell r="E1495" t="str">
            <v>011</v>
          </cell>
          <cell r="F1495">
            <v>11</v>
          </cell>
          <cell r="G1495">
            <v>30</v>
          </cell>
          <cell r="H1495">
            <v>410061.79</v>
          </cell>
          <cell r="I1495" t="str">
            <v>31964</v>
          </cell>
          <cell r="J1495" t="str">
            <v>2010062</v>
          </cell>
          <cell r="K1495" t="str">
            <v>30007</v>
          </cell>
          <cell r="L1495">
            <v>6</v>
          </cell>
          <cell r="M1495" t="str">
            <v>124527342</v>
          </cell>
          <cell r="N1495" t="str">
            <v>46</v>
          </cell>
          <cell r="O1495" t="str">
            <v>0946</v>
          </cell>
          <cell r="Q1495">
            <v>410061.79</v>
          </cell>
          <cell r="R1495">
            <v>0</v>
          </cell>
          <cell r="S1495">
            <v>0</v>
          </cell>
          <cell r="W1495" t="str">
            <v>9311101</v>
          </cell>
          <cell r="X1495">
            <v>0</v>
          </cell>
          <cell r="Y1495">
            <v>0</v>
          </cell>
        </row>
        <row r="1496">
          <cell r="A1496">
            <v>22160</v>
          </cell>
          <cell r="B1496" t="str">
            <v>07</v>
          </cell>
          <cell r="C1496" t="str">
            <v>ВЛ-10кВ 7ЛК-10  21.9км</v>
          </cell>
          <cell r="D1496" t="str">
            <v>519</v>
          </cell>
          <cell r="E1496" t="str">
            <v>011</v>
          </cell>
          <cell r="F1496">
            <v>11</v>
          </cell>
          <cell r="G1496">
            <v>30</v>
          </cell>
          <cell r="H1496">
            <v>599410.30000000005</v>
          </cell>
          <cell r="I1496" t="str">
            <v>31965</v>
          </cell>
          <cell r="J1496" t="str">
            <v>2010062</v>
          </cell>
          <cell r="K1496" t="str">
            <v>30007</v>
          </cell>
          <cell r="L1496">
            <v>6</v>
          </cell>
          <cell r="M1496" t="str">
            <v>124527342</v>
          </cell>
          <cell r="N1496" t="str">
            <v>60</v>
          </cell>
          <cell r="O1496" t="str">
            <v>0960</v>
          </cell>
          <cell r="Q1496">
            <v>599410.30000000005</v>
          </cell>
          <cell r="R1496">
            <v>0</v>
          </cell>
          <cell r="S1496">
            <v>0</v>
          </cell>
          <cell r="W1496" t="str">
            <v>9311101</v>
          </cell>
          <cell r="X1496">
            <v>0</v>
          </cell>
          <cell r="Y1496">
            <v>0</v>
          </cell>
        </row>
        <row r="1497">
          <cell r="A1497">
            <v>22616</v>
          </cell>
          <cell r="B1497" t="str">
            <v>07</v>
          </cell>
          <cell r="C1497" t="str">
            <v>ВЛ-10кВ 5Л-ГР-10 3.20км</v>
          </cell>
          <cell r="D1497" t="str">
            <v>519</v>
          </cell>
          <cell r="E1497" t="str">
            <v>011</v>
          </cell>
          <cell r="F1497">
            <v>11</v>
          </cell>
          <cell r="G1497">
            <v>30</v>
          </cell>
          <cell r="H1497">
            <v>199511.91</v>
          </cell>
          <cell r="I1497" t="str">
            <v>31966</v>
          </cell>
          <cell r="J1497" t="str">
            <v>2010062</v>
          </cell>
          <cell r="K1497" t="str">
            <v>30007</v>
          </cell>
          <cell r="L1497">
            <v>6</v>
          </cell>
          <cell r="M1497" t="str">
            <v>124527342</v>
          </cell>
          <cell r="N1497" t="str">
            <v>47</v>
          </cell>
          <cell r="O1497" t="str">
            <v>1261</v>
          </cell>
          <cell r="Q1497">
            <v>199511.91</v>
          </cell>
          <cell r="R1497">
            <v>0</v>
          </cell>
          <cell r="S1497">
            <v>0</v>
          </cell>
          <cell r="W1497" t="str">
            <v>9311101</v>
          </cell>
          <cell r="X1497">
            <v>0</v>
          </cell>
          <cell r="Y1497">
            <v>0</v>
          </cell>
        </row>
        <row r="1498">
          <cell r="A1498">
            <v>26877</v>
          </cell>
          <cell r="B1498" t="str">
            <v>07</v>
          </cell>
          <cell r="C1498" t="str">
            <v>КЛ-10 кв пос Охотск 2.172км</v>
          </cell>
          <cell r="D1498" t="str">
            <v>519</v>
          </cell>
          <cell r="E1498" t="str">
            <v>011</v>
          </cell>
          <cell r="F1498">
            <v>11</v>
          </cell>
          <cell r="G1498">
            <v>30</v>
          </cell>
          <cell r="H1498">
            <v>1038434.09</v>
          </cell>
          <cell r="I1498" t="str">
            <v>31971</v>
          </cell>
          <cell r="J1498" t="str">
            <v>2010062</v>
          </cell>
          <cell r="K1498" t="str">
            <v>30012</v>
          </cell>
          <cell r="L1498">
            <v>4</v>
          </cell>
          <cell r="M1498" t="str">
            <v>124527341</v>
          </cell>
          <cell r="N1498" t="str">
            <v>73</v>
          </cell>
          <cell r="O1498" t="str">
            <v>0873</v>
          </cell>
          <cell r="Q1498">
            <v>1038434.09</v>
          </cell>
          <cell r="R1498">
            <v>0</v>
          </cell>
          <cell r="S1498">
            <v>0</v>
          </cell>
          <cell r="X1498">
            <v>0</v>
          </cell>
          <cell r="Y1498">
            <v>0</v>
          </cell>
        </row>
        <row r="1499">
          <cell r="A1499">
            <v>26543</v>
          </cell>
          <cell r="B1499" t="str">
            <v>07</v>
          </cell>
          <cell r="C1499" t="str">
            <v>ВЛ-10кв     13ЛК-10 22.223км.</v>
          </cell>
          <cell r="D1499" t="str">
            <v>519</v>
          </cell>
          <cell r="E1499" t="str">
            <v>011</v>
          </cell>
          <cell r="F1499">
            <v>11</v>
          </cell>
          <cell r="G1499">
            <v>30</v>
          </cell>
          <cell r="H1499">
            <v>1531874.41</v>
          </cell>
          <cell r="I1499" t="str">
            <v>31972</v>
          </cell>
          <cell r="J1499" t="str">
            <v>2010062</v>
          </cell>
          <cell r="K1499" t="str">
            <v>30007</v>
          </cell>
          <cell r="L1499">
            <v>6</v>
          </cell>
          <cell r="M1499" t="str">
            <v>124527342</v>
          </cell>
          <cell r="N1499" t="str">
            <v>72</v>
          </cell>
          <cell r="O1499" t="str">
            <v>0972</v>
          </cell>
          <cell r="Q1499">
            <v>1531874.41</v>
          </cell>
          <cell r="R1499">
            <v>0</v>
          </cell>
          <cell r="S1499">
            <v>0</v>
          </cell>
          <cell r="W1499" t="str">
            <v>9311101</v>
          </cell>
          <cell r="X1499">
            <v>0</v>
          </cell>
          <cell r="Y1499">
            <v>0</v>
          </cell>
        </row>
        <row r="1500">
          <cell r="A1500">
            <v>23712</v>
          </cell>
          <cell r="B1500" t="str">
            <v>07</v>
          </cell>
          <cell r="C1500" t="str">
            <v>ВЛ-35кв Соловьевка-Корсаков 8.92 км</v>
          </cell>
          <cell r="D1500" t="str">
            <v>519</v>
          </cell>
          <cell r="E1500" t="str">
            <v>011</v>
          </cell>
          <cell r="F1500">
            <v>11</v>
          </cell>
          <cell r="G1500">
            <v>30</v>
          </cell>
          <cell r="H1500">
            <v>734600.06</v>
          </cell>
          <cell r="I1500" t="str">
            <v>31973</v>
          </cell>
          <cell r="J1500" t="str">
            <v>2010062</v>
          </cell>
          <cell r="K1500" t="str">
            <v>30010</v>
          </cell>
          <cell r="L1500">
            <v>3.3</v>
          </cell>
          <cell r="M1500" t="str">
            <v>124521125</v>
          </cell>
          <cell r="N1500" t="str">
            <v>61</v>
          </cell>
          <cell r="O1500" t="str">
            <v>1264</v>
          </cell>
          <cell r="Q1500">
            <v>734600.06</v>
          </cell>
          <cell r="R1500">
            <v>0</v>
          </cell>
          <cell r="S1500">
            <v>0</v>
          </cell>
          <cell r="W1500" t="str">
            <v>9311101</v>
          </cell>
          <cell r="X1500">
            <v>0</v>
          </cell>
          <cell r="Y1500">
            <v>0</v>
          </cell>
        </row>
        <row r="1501">
          <cell r="A1501">
            <v>26543</v>
          </cell>
          <cell r="B1501" t="str">
            <v>07</v>
          </cell>
          <cell r="C1501" t="str">
            <v>ВЛ-10кв 21Л-К-10  Пригородное -ПСТ Корсаковская   11.045 км</v>
          </cell>
          <cell r="D1501" t="str">
            <v>519</v>
          </cell>
          <cell r="E1501" t="str">
            <v>011</v>
          </cell>
          <cell r="F1501">
            <v>11</v>
          </cell>
          <cell r="G1501">
            <v>30</v>
          </cell>
          <cell r="H1501">
            <v>1169440</v>
          </cell>
          <cell r="I1501" t="str">
            <v>31975</v>
          </cell>
          <cell r="J1501" t="str">
            <v>2010062</v>
          </cell>
          <cell r="K1501" t="str">
            <v>30007</v>
          </cell>
          <cell r="L1501">
            <v>6</v>
          </cell>
          <cell r="M1501" t="str">
            <v>124527342</v>
          </cell>
          <cell r="N1501" t="str">
            <v>72</v>
          </cell>
          <cell r="O1501" t="str">
            <v>0972</v>
          </cell>
          <cell r="Q1501">
            <v>1169440</v>
          </cell>
          <cell r="R1501">
            <v>0</v>
          </cell>
          <cell r="S1501">
            <v>0</v>
          </cell>
          <cell r="W1501" t="str">
            <v>9311101</v>
          </cell>
          <cell r="X1501">
            <v>0</v>
          </cell>
          <cell r="Y1501">
            <v>0</v>
          </cell>
        </row>
        <row r="1502">
          <cell r="A1502">
            <v>26177</v>
          </cell>
          <cell r="B1502" t="str">
            <v>07</v>
          </cell>
          <cell r="C1502" t="str">
            <v>КЛ 10кв от ТП16-131,дл.0,83км;КЛ-10кв ТП131-130,дл.0,52км.</v>
          </cell>
          <cell r="D1502" t="str">
            <v>519</v>
          </cell>
          <cell r="E1502" t="str">
            <v>011</v>
          </cell>
          <cell r="F1502">
            <v>11</v>
          </cell>
          <cell r="G1502">
            <v>30</v>
          </cell>
          <cell r="H1502">
            <v>79926.28</v>
          </cell>
          <cell r="I1502" t="str">
            <v>31976</v>
          </cell>
          <cell r="J1502" t="str">
            <v>2010062</v>
          </cell>
          <cell r="K1502" t="str">
            <v>30012</v>
          </cell>
          <cell r="L1502">
            <v>4</v>
          </cell>
          <cell r="M1502" t="str">
            <v>124527341</v>
          </cell>
          <cell r="N1502" t="str">
            <v>71</v>
          </cell>
          <cell r="O1502" t="str">
            <v>0971</v>
          </cell>
          <cell r="Q1502">
            <v>79926.28</v>
          </cell>
          <cell r="R1502">
            <v>0</v>
          </cell>
          <cell r="S1502">
            <v>0</v>
          </cell>
          <cell r="W1502" t="str">
            <v>9311101</v>
          </cell>
          <cell r="X1502">
            <v>0</v>
          </cell>
          <cell r="Y1502">
            <v>0</v>
          </cell>
        </row>
        <row r="1503">
          <cell r="A1503">
            <v>26999</v>
          </cell>
          <cell r="B1503" t="str">
            <v>07</v>
          </cell>
          <cell r="C1503" t="str">
            <v>ВЛ-35кв Дачное-Соловьевка 5.1км    Т 129</v>
          </cell>
          <cell r="D1503" t="str">
            <v>519</v>
          </cell>
          <cell r="E1503" t="str">
            <v>011</v>
          </cell>
          <cell r="F1503">
            <v>11</v>
          </cell>
          <cell r="G1503">
            <v>30</v>
          </cell>
          <cell r="H1503">
            <v>2145435</v>
          </cell>
          <cell r="I1503" t="str">
            <v>31977</v>
          </cell>
          <cell r="J1503" t="str">
            <v>2010062</v>
          </cell>
          <cell r="K1503" t="str">
            <v>30009</v>
          </cell>
          <cell r="L1503">
            <v>2</v>
          </cell>
          <cell r="M1503" t="str">
            <v>124521125</v>
          </cell>
          <cell r="N1503" t="str">
            <v>72</v>
          </cell>
          <cell r="O1503" t="str">
            <v>1273</v>
          </cell>
          <cell r="Q1503">
            <v>2052524.64</v>
          </cell>
          <cell r="R1503">
            <v>3575.73</v>
          </cell>
          <cell r="S1503">
            <v>92910.36</v>
          </cell>
          <cell r="W1503" t="str">
            <v>9311101</v>
          </cell>
          <cell r="X1503">
            <v>0</v>
          </cell>
          <cell r="Y1503">
            <v>0</v>
          </cell>
        </row>
        <row r="1504">
          <cell r="A1504">
            <v>27364</v>
          </cell>
          <cell r="B1504" t="str">
            <v>07</v>
          </cell>
          <cell r="C1504" t="str">
            <v>ВЛ-0.4кв Чапаево т ТП-123 1.74км</v>
          </cell>
          <cell r="D1504" t="str">
            <v>519</v>
          </cell>
          <cell r="E1504" t="str">
            <v>011</v>
          </cell>
          <cell r="F1504">
            <v>11</v>
          </cell>
          <cell r="G1504">
            <v>30</v>
          </cell>
          <cell r="H1504">
            <v>101735.24</v>
          </cell>
          <cell r="I1504" t="str">
            <v>31982</v>
          </cell>
          <cell r="J1504" t="str">
            <v>2010062</v>
          </cell>
          <cell r="K1504" t="str">
            <v>30007</v>
          </cell>
          <cell r="L1504">
            <v>6</v>
          </cell>
          <cell r="M1504" t="str">
            <v>124527342</v>
          </cell>
          <cell r="N1504" t="str">
            <v>72</v>
          </cell>
          <cell r="O1504" t="str">
            <v>1274</v>
          </cell>
          <cell r="Q1504">
            <v>101735.24</v>
          </cell>
          <cell r="R1504">
            <v>0</v>
          </cell>
          <cell r="S1504">
            <v>0</v>
          </cell>
          <cell r="W1504" t="str">
            <v>9311101</v>
          </cell>
          <cell r="X1504">
            <v>0</v>
          </cell>
          <cell r="Y1504">
            <v>0</v>
          </cell>
        </row>
        <row r="1505">
          <cell r="A1505">
            <v>27364</v>
          </cell>
          <cell r="B1505" t="str">
            <v>07</v>
          </cell>
          <cell r="C1505" t="str">
            <v>ВЛ-0.4кв от КТП 134           1.74км</v>
          </cell>
          <cell r="D1505" t="str">
            <v>519</v>
          </cell>
          <cell r="E1505" t="str">
            <v>011</v>
          </cell>
          <cell r="F1505">
            <v>11</v>
          </cell>
          <cell r="G1505">
            <v>30</v>
          </cell>
          <cell r="H1505">
            <v>97150.67</v>
          </cell>
          <cell r="I1505" t="str">
            <v>31983</v>
          </cell>
          <cell r="J1505" t="str">
            <v>2010062</v>
          </cell>
          <cell r="K1505" t="str">
            <v>30007</v>
          </cell>
          <cell r="L1505">
            <v>6</v>
          </cell>
          <cell r="M1505" t="str">
            <v>124527342</v>
          </cell>
          <cell r="N1505" t="str">
            <v>74</v>
          </cell>
          <cell r="O1505" t="str">
            <v>1274</v>
          </cell>
          <cell r="Q1505">
            <v>97150.67</v>
          </cell>
          <cell r="R1505">
            <v>0</v>
          </cell>
          <cell r="S1505">
            <v>0</v>
          </cell>
          <cell r="W1505" t="str">
            <v>9311101</v>
          </cell>
          <cell r="X1505">
            <v>0</v>
          </cell>
          <cell r="Y1505">
            <v>0</v>
          </cell>
        </row>
        <row r="1506">
          <cell r="A1506">
            <v>27364</v>
          </cell>
          <cell r="B1506" t="str">
            <v>07</v>
          </cell>
          <cell r="C1506" t="str">
            <v>ВЛ-0.4кВ Чапаево от КТП 125 0.64км</v>
          </cell>
          <cell r="D1506" t="str">
            <v>519</v>
          </cell>
          <cell r="E1506" t="str">
            <v>011</v>
          </cell>
          <cell r="F1506">
            <v>11</v>
          </cell>
          <cell r="G1506">
            <v>30</v>
          </cell>
          <cell r="H1506">
            <v>35737.599999999999</v>
          </cell>
          <cell r="I1506" t="str">
            <v>31984</v>
          </cell>
          <cell r="J1506" t="str">
            <v>2010062</v>
          </cell>
          <cell r="K1506" t="str">
            <v>30007</v>
          </cell>
          <cell r="L1506">
            <v>6</v>
          </cell>
          <cell r="M1506" t="str">
            <v>124527342</v>
          </cell>
          <cell r="N1506" t="str">
            <v>72</v>
          </cell>
          <cell r="O1506" t="str">
            <v>1274</v>
          </cell>
          <cell r="Q1506">
            <v>35737.599999999999</v>
          </cell>
          <cell r="R1506">
            <v>0</v>
          </cell>
          <cell r="S1506">
            <v>0</v>
          </cell>
          <cell r="W1506" t="str">
            <v>9311101</v>
          </cell>
          <cell r="X1506">
            <v>0</v>
          </cell>
          <cell r="Y1506">
            <v>0</v>
          </cell>
        </row>
        <row r="1507">
          <cell r="A1507">
            <v>27364</v>
          </cell>
          <cell r="B1507" t="str">
            <v>07</v>
          </cell>
          <cell r="C1507" t="str">
            <v>ВЛ-0.4кВ от КТП 132 0.69км</v>
          </cell>
          <cell r="D1507" t="str">
            <v>519</v>
          </cell>
          <cell r="E1507" t="str">
            <v>011</v>
          </cell>
          <cell r="F1507">
            <v>11</v>
          </cell>
          <cell r="G1507">
            <v>30</v>
          </cell>
          <cell r="H1507">
            <v>150204.70000000001</v>
          </cell>
          <cell r="I1507" t="str">
            <v>31986</v>
          </cell>
          <cell r="J1507" t="str">
            <v>2010062</v>
          </cell>
          <cell r="K1507" t="str">
            <v>30007</v>
          </cell>
          <cell r="L1507">
            <v>6</v>
          </cell>
          <cell r="M1507" t="str">
            <v>124527342</v>
          </cell>
          <cell r="N1507" t="str">
            <v>72</v>
          </cell>
          <cell r="O1507" t="str">
            <v>1274</v>
          </cell>
          <cell r="Q1507">
            <v>150204.70000000001</v>
          </cell>
          <cell r="R1507">
            <v>0</v>
          </cell>
          <cell r="S1507">
            <v>0</v>
          </cell>
          <cell r="W1507" t="str">
            <v>9311101</v>
          </cell>
          <cell r="X1507">
            <v>0</v>
          </cell>
          <cell r="Y1507">
            <v>0</v>
          </cell>
        </row>
        <row r="1508">
          <cell r="A1508">
            <v>27364</v>
          </cell>
          <cell r="B1508" t="str">
            <v>07</v>
          </cell>
          <cell r="C1508" t="str">
            <v>КЛ-10кв от ТП-129 до ТП-17 0.15 км</v>
          </cell>
          <cell r="D1508" t="str">
            <v>519</v>
          </cell>
          <cell r="E1508" t="str">
            <v>011</v>
          </cell>
          <cell r="F1508">
            <v>11</v>
          </cell>
          <cell r="G1508">
            <v>30</v>
          </cell>
          <cell r="H1508">
            <v>25159</v>
          </cell>
          <cell r="I1508" t="str">
            <v>31988</v>
          </cell>
          <cell r="J1508" t="str">
            <v>2010062</v>
          </cell>
          <cell r="K1508" t="str">
            <v>30012</v>
          </cell>
          <cell r="L1508">
            <v>4</v>
          </cell>
          <cell r="M1508" t="str">
            <v>124527341</v>
          </cell>
          <cell r="N1508" t="str">
            <v>70</v>
          </cell>
          <cell r="O1508" t="str">
            <v>1274</v>
          </cell>
          <cell r="Q1508">
            <v>23289.26</v>
          </cell>
          <cell r="R1508">
            <v>83.86</v>
          </cell>
          <cell r="S1508">
            <v>1869.74</v>
          </cell>
          <cell r="W1508" t="str">
            <v>9311101</v>
          </cell>
          <cell r="X1508">
            <v>0</v>
          </cell>
          <cell r="Y1508">
            <v>0</v>
          </cell>
        </row>
        <row r="1509">
          <cell r="A1509">
            <v>27729</v>
          </cell>
          <cell r="B1509" t="str">
            <v>07</v>
          </cell>
          <cell r="C1509" t="str">
            <v>КЛ-10кв от ПСТ Лесная -Охотское 4-ЛС-10.2.0км</v>
          </cell>
          <cell r="D1509" t="str">
            <v>519</v>
          </cell>
          <cell r="E1509" t="str">
            <v>011</v>
          </cell>
          <cell r="F1509">
            <v>11</v>
          </cell>
          <cell r="G1509">
            <v>30</v>
          </cell>
          <cell r="H1509">
            <v>1436707</v>
          </cell>
          <cell r="I1509" t="str">
            <v>31991</v>
          </cell>
          <cell r="J1509" t="str">
            <v>2010062</v>
          </cell>
          <cell r="K1509" t="str">
            <v>30011</v>
          </cell>
          <cell r="L1509">
            <v>2</v>
          </cell>
          <cell r="M1509" t="str">
            <v>124527341</v>
          </cell>
          <cell r="N1509" t="str">
            <v>75</v>
          </cell>
          <cell r="O1509" t="str">
            <v>1275</v>
          </cell>
          <cell r="Q1509">
            <v>1436707</v>
          </cell>
          <cell r="R1509">
            <v>0</v>
          </cell>
          <cell r="S1509">
            <v>0</v>
          </cell>
          <cell r="V1509" t="str">
            <v>31991</v>
          </cell>
          <cell r="W1509" t="str">
            <v>9311101</v>
          </cell>
          <cell r="X1509">
            <v>0</v>
          </cell>
          <cell r="Y1509">
            <v>0</v>
          </cell>
        </row>
        <row r="1510">
          <cell r="A1510">
            <v>35156</v>
          </cell>
          <cell r="B1510" t="str">
            <v>07</v>
          </cell>
          <cell r="C1510" t="str">
            <v>ВЛ-10кв 2Л-ТБ-10 12.4 км</v>
          </cell>
          <cell r="D1510" t="str">
            <v>519</v>
          </cell>
          <cell r="E1510" t="str">
            <v>011</v>
          </cell>
          <cell r="F1510">
            <v>11</v>
          </cell>
          <cell r="G1510">
            <v>30</v>
          </cell>
          <cell r="H1510">
            <v>787052</v>
          </cell>
          <cell r="I1510" t="str">
            <v>31994</v>
          </cell>
          <cell r="J1510" t="str">
            <v>2010062</v>
          </cell>
          <cell r="K1510" t="str">
            <v>30008</v>
          </cell>
          <cell r="L1510">
            <v>6</v>
          </cell>
          <cell r="M1510" t="str">
            <v>124527342</v>
          </cell>
          <cell r="N1510" t="str">
            <v>75</v>
          </cell>
          <cell r="O1510" t="str">
            <v>0496</v>
          </cell>
          <cell r="Q1510">
            <v>787052</v>
          </cell>
          <cell r="R1510">
            <v>0</v>
          </cell>
          <cell r="S1510">
            <v>0</v>
          </cell>
          <cell r="W1510" t="str">
            <v>9311101</v>
          </cell>
          <cell r="X1510">
            <v>0</v>
          </cell>
          <cell r="Y1510">
            <v>0</v>
          </cell>
        </row>
        <row r="1511">
          <cell r="A1511">
            <v>28642</v>
          </cell>
          <cell r="B1511" t="str">
            <v>07</v>
          </cell>
          <cell r="C1511" t="str">
            <v>ВЛ-10кв 1ЛДЧ-10 от ПСТ 35 Дачное до КТПН-160 5.5км</v>
          </cell>
          <cell r="D1511" t="str">
            <v>519</v>
          </cell>
          <cell r="E1511" t="str">
            <v>011</v>
          </cell>
          <cell r="F1511">
            <v>11</v>
          </cell>
          <cell r="G1511">
            <v>30</v>
          </cell>
          <cell r="H1511">
            <v>315507.21000000002</v>
          </cell>
          <cell r="I1511" t="str">
            <v>31995</v>
          </cell>
          <cell r="J1511" t="str">
            <v>2010062</v>
          </cell>
          <cell r="K1511" t="str">
            <v>30007</v>
          </cell>
          <cell r="L1511">
            <v>6</v>
          </cell>
          <cell r="M1511" t="str">
            <v>124527342</v>
          </cell>
          <cell r="N1511" t="str">
            <v>75</v>
          </cell>
          <cell r="O1511" t="str">
            <v>0678</v>
          </cell>
          <cell r="Q1511">
            <v>315507.21000000002</v>
          </cell>
          <cell r="R1511">
            <v>0</v>
          </cell>
          <cell r="S1511">
            <v>0</v>
          </cell>
          <cell r="W1511" t="str">
            <v>9311101</v>
          </cell>
          <cell r="X1511">
            <v>0</v>
          </cell>
          <cell r="Y1511">
            <v>0</v>
          </cell>
        </row>
        <row r="1512">
          <cell r="A1512">
            <v>28642</v>
          </cell>
          <cell r="B1512" t="str">
            <v>07</v>
          </cell>
          <cell r="C1512" t="str">
            <v>КЛ-10кв ПСТ 35 до опоры 1Л-ДЧ-10 0.16 км</v>
          </cell>
          <cell r="D1512" t="str">
            <v>519</v>
          </cell>
          <cell r="E1512" t="str">
            <v>011</v>
          </cell>
          <cell r="F1512">
            <v>11</v>
          </cell>
          <cell r="G1512">
            <v>30</v>
          </cell>
          <cell r="H1512">
            <v>15999.99</v>
          </cell>
          <cell r="I1512" t="str">
            <v>31996</v>
          </cell>
          <cell r="J1512" t="str">
            <v>2010062</v>
          </cell>
          <cell r="K1512" t="str">
            <v>30012</v>
          </cell>
          <cell r="L1512">
            <v>4</v>
          </cell>
          <cell r="M1512" t="str">
            <v>124527341</v>
          </cell>
          <cell r="N1512" t="str">
            <v>78</v>
          </cell>
          <cell r="O1512" t="str">
            <v>0678</v>
          </cell>
          <cell r="Q1512">
            <v>15999.99</v>
          </cell>
          <cell r="R1512">
            <v>0</v>
          </cell>
          <cell r="S1512">
            <v>0</v>
          </cell>
          <cell r="W1512" t="str">
            <v>9311101</v>
          </cell>
          <cell r="X1512">
            <v>0</v>
          </cell>
          <cell r="Y1512">
            <v>0</v>
          </cell>
        </row>
        <row r="1513">
          <cell r="A1513">
            <v>30560</v>
          </cell>
          <cell r="B1513" t="str">
            <v>07</v>
          </cell>
          <cell r="C1513" t="str">
            <v>ВЛ-04кв п Соловьевка от ТП-45 0.5км</v>
          </cell>
          <cell r="D1513" t="str">
            <v>519</v>
          </cell>
          <cell r="E1513" t="str">
            <v>011</v>
          </cell>
          <cell r="F1513">
            <v>11</v>
          </cell>
          <cell r="G1513">
            <v>30</v>
          </cell>
          <cell r="H1513">
            <v>31637.75</v>
          </cell>
          <cell r="I1513" t="str">
            <v>31998</v>
          </cell>
          <cell r="J1513" t="str">
            <v>2010062</v>
          </cell>
          <cell r="K1513" t="str">
            <v>30007</v>
          </cell>
          <cell r="L1513">
            <v>6</v>
          </cell>
          <cell r="M1513" t="str">
            <v>124527342</v>
          </cell>
          <cell r="N1513" t="str">
            <v>80</v>
          </cell>
          <cell r="O1513" t="str">
            <v>0983</v>
          </cell>
          <cell r="Q1513">
            <v>31637.75</v>
          </cell>
          <cell r="R1513">
            <v>0</v>
          </cell>
          <cell r="S1513">
            <v>0</v>
          </cell>
          <cell r="W1513" t="str">
            <v>9311101</v>
          </cell>
          <cell r="X1513">
            <v>0</v>
          </cell>
          <cell r="Y1513">
            <v>0</v>
          </cell>
        </row>
        <row r="1514">
          <cell r="A1514">
            <v>30834</v>
          </cell>
          <cell r="B1514" t="str">
            <v>07</v>
          </cell>
          <cell r="C1514" t="str">
            <v>КЛ-10кв от ТП129 до ТП 166,дл.0,1км;КЛ 10кв от ТП 166 до ТП 181,дл.0,3</v>
          </cell>
          <cell r="D1514" t="str">
            <v>519</v>
          </cell>
          <cell r="E1514" t="str">
            <v>011</v>
          </cell>
          <cell r="F1514">
            <v>11</v>
          </cell>
          <cell r="G1514">
            <v>30</v>
          </cell>
          <cell r="H1514">
            <v>78707.83</v>
          </cell>
          <cell r="I1514" t="str">
            <v>31999</v>
          </cell>
          <cell r="J1514" t="str">
            <v>2010062</v>
          </cell>
          <cell r="K1514" t="str">
            <v>30012</v>
          </cell>
          <cell r="L1514">
            <v>4</v>
          </cell>
          <cell r="M1514" t="str">
            <v>124527341</v>
          </cell>
          <cell r="N1514" t="str">
            <v>74</v>
          </cell>
          <cell r="O1514" t="str">
            <v>0684</v>
          </cell>
          <cell r="Q1514">
            <v>78707.83</v>
          </cell>
          <cell r="R1514">
            <v>0</v>
          </cell>
          <cell r="S1514">
            <v>0</v>
          </cell>
          <cell r="W1514" t="str">
            <v>9311101</v>
          </cell>
          <cell r="X1514">
            <v>0</v>
          </cell>
          <cell r="Y1514">
            <v>0</v>
          </cell>
        </row>
        <row r="1515">
          <cell r="A1515">
            <v>33298</v>
          </cell>
          <cell r="B1515" t="str">
            <v>07</v>
          </cell>
          <cell r="C1515" t="str">
            <v>ВЛ 10 кв Чапаево-Бирисюнка 3Л-ЧП-10 10.71км</v>
          </cell>
          <cell r="D1515" t="str">
            <v>519</v>
          </cell>
          <cell r="E1515" t="str">
            <v>011</v>
          </cell>
          <cell r="F1515">
            <v>11</v>
          </cell>
          <cell r="G1515">
            <v>30</v>
          </cell>
          <cell r="H1515">
            <v>1757326</v>
          </cell>
          <cell r="I1515" t="str">
            <v>32003</v>
          </cell>
          <cell r="J1515" t="str">
            <v>2010062</v>
          </cell>
          <cell r="K1515" t="str">
            <v>30006</v>
          </cell>
          <cell r="L1515">
            <v>3</v>
          </cell>
          <cell r="M1515" t="str">
            <v>124527342</v>
          </cell>
          <cell r="N1515" t="str">
            <v>90</v>
          </cell>
          <cell r="O1515" t="str">
            <v>0391</v>
          </cell>
          <cell r="Q1515">
            <v>1009042.84</v>
          </cell>
          <cell r="R1515">
            <v>4393.3100000000004</v>
          </cell>
          <cell r="S1515">
            <v>748283.16</v>
          </cell>
          <cell r="V1515" t="str">
            <v>32003</v>
          </cell>
          <cell r="X1515">
            <v>0</v>
          </cell>
          <cell r="Y1515">
            <v>0</v>
          </cell>
        </row>
        <row r="1516">
          <cell r="A1516">
            <v>33359</v>
          </cell>
          <cell r="B1516" t="str">
            <v>07</v>
          </cell>
          <cell r="C1516" t="str">
            <v>ВЛ-10кв от ПСТ Чапаево-КТП 125 2.1км    3Л-Чап-10</v>
          </cell>
          <cell r="D1516" t="str">
            <v>519</v>
          </cell>
          <cell r="E1516" t="str">
            <v>011</v>
          </cell>
          <cell r="F1516">
            <v>11</v>
          </cell>
          <cell r="G1516">
            <v>30</v>
          </cell>
          <cell r="H1516">
            <v>659837</v>
          </cell>
          <cell r="I1516" t="str">
            <v>32004</v>
          </cell>
          <cell r="J1516" t="str">
            <v>2010062</v>
          </cell>
          <cell r="K1516" t="str">
            <v>30006</v>
          </cell>
          <cell r="L1516">
            <v>3</v>
          </cell>
          <cell r="M1516" t="str">
            <v>124527342</v>
          </cell>
          <cell r="N1516" t="str">
            <v>91</v>
          </cell>
          <cell r="O1516" t="str">
            <v>0591</v>
          </cell>
          <cell r="Q1516">
            <v>384999.16</v>
          </cell>
          <cell r="R1516">
            <v>1649.59</v>
          </cell>
          <cell r="S1516">
            <v>274837.84000000003</v>
          </cell>
          <cell r="V1516" t="str">
            <v>32004</v>
          </cell>
          <cell r="W1516" t="str">
            <v>9311110</v>
          </cell>
          <cell r="X1516">
            <v>0</v>
          </cell>
          <cell r="Y1516">
            <v>0</v>
          </cell>
        </row>
        <row r="1517">
          <cell r="A1517">
            <v>33451</v>
          </cell>
          <cell r="B1517" t="str">
            <v>07</v>
          </cell>
          <cell r="C1517" t="str">
            <v>ВЛ-35кв от Дачное-Мицулевка Т-123 4.63км</v>
          </cell>
          <cell r="D1517" t="str">
            <v>519</v>
          </cell>
          <cell r="E1517" t="str">
            <v>011</v>
          </cell>
          <cell r="F1517">
            <v>11</v>
          </cell>
          <cell r="G1517">
            <v>30</v>
          </cell>
          <cell r="H1517">
            <v>7157322</v>
          </cell>
          <cell r="I1517" t="str">
            <v>32006</v>
          </cell>
          <cell r="J1517" t="str">
            <v>2010062</v>
          </cell>
          <cell r="K1517" t="str">
            <v>30009</v>
          </cell>
          <cell r="L1517">
            <v>2</v>
          </cell>
          <cell r="M1517" t="str">
            <v>124521125</v>
          </cell>
          <cell r="N1517" t="str">
            <v>91</v>
          </cell>
          <cell r="O1517" t="str">
            <v>0891</v>
          </cell>
          <cell r="Q1517">
            <v>2400487.2799999998</v>
          </cell>
          <cell r="R1517">
            <v>11928.87</v>
          </cell>
          <cell r="S1517">
            <v>4756834.72</v>
          </cell>
          <cell r="W1517" t="str">
            <v>9311101</v>
          </cell>
          <cell r="X1517">
            <v>0</v>
          </cell>
          <cell r="Y1517">
            <v>0</v>
          </cell>
        </row>
        <row r="1518">
          <cell r="A1518">
            <v>33482</v>
          </cell>
          <cell r="B1518" t="str">
            <v>07</v>
          </cell>
          <cell r="C1518" t="str">
            <v>ВЛ-10кв от Охотское мыс Свободный 4Л-ЛС-10 24.7 км</v>
          </cell>
          <cell r="D1518" t="str">
            <v>519</v>
          </cell>
          <cell r="E1518" t="str">
            <v>011</v>
          </cell>
          <cell r="F1518">
            <v>11</v>
          </cell>
          <cell r="G1518">
            <v>30</v>
          </cell>
          <cell r="H1518">
            <v>4330131</v>
          </cell>
          <cell r="I1518" t="str">
            <v>32007</v>
          </cell>
          <cell r="J1518" t="str">
            <v>2010062</v>
          </cell>
          <cell r="K1518" t="str">
            <v>30007</v>
          </cell>
          <cell r="L1518">
            <v>4</v>
          </cell>
          <cell r="M1518" t="str">
            <v>124527342</v>
          </cell>
          <cell r="N1518" t="str">
            <v>91</v>
          </cell>
          <cell r="O1518" t="str">
            <v>0991</v>
          </cell>
          <cell r="Q1518">
            <v>2255570.34</v>
          </cell>
          <cell r="R1518">
            <v>14433.77</v>
          </cell>
          <cell r="S1518">
            <v>2074560.66</v>
          </cell>
          <cell r="W1518" t="str">
            <v>9311101</v>
          </cell>
          <cell r="X1518">
            <v>0</v>
          </cell>
          <cell r="Y1518">
            <v>0</v>
          </cell>
        </row>
        <row r="1519">
          <cell r="A1519">
            <v>27546</v>
          </cell>
          <cell r="B1519" t="str">
            <v>07</v>
          </cell>
          <cell r="C1519" t="str">
            <v>ВЛ-10кв 13Л-ЛС-10 Лесное-Берюсинка 7.21 км</v>
          </cell>
          <cell r="D1519" t="str">
            <v>519</v>
          </cell>
          <cell r="E1519" t="str">
            <v>011</v>
          </cell>
          <cell r="F1519">
            <v>11</v>
          </cell>
          <cell r="G1519">
            <v>30</v>
          </cell>
          <cell r="H1519">
            <v>169251.87</v>
          </cell>
          <cell r="I1519" t="str">
            <v>32008</v>
          </cell>
          <cell r="J1519" t="str">
            <v>2010062</v>
          </cell>
          <cell r="K1519" t="str">
            <v>30007</v>
          </cell>
          <cell r="L1519">
            <v>6</v>
          </cell>
          <cell r="M1519" t="str">
            <v>124527342</v>
          </cell>
          <cell r="N1519" t="str">
            <v>69</v>
          </cell>
          <cell r="O1519" t="str">
            <v>0675</v>
          </cell>
          <cell r="Q1519">
            <v>169251.87</v>
          </cell>
          <cell r="R1519">
            <v>0</v>
          </cell>
          <cell r="S1519">
            <v>0</v>
          </cell>
          <cell r="W1519" t="str">
            <v>9311101</v>
          </cell>
          <cell r="X1519">
            <v>0</v>
          </cell>
          <cell r="Y1519">
            <v>0</v>
          </cell>
        </row>
        <row r="1520">
          <cell r="A1520">
            <v>33573</v>
          </cell>
          <cell r="B1520" t="str">
            <v>07</v>
          </cell>
          <cell r="C1520" t="str">
            <v>ВЛ-35кв Т-132 с ПСТ Чапаево-ПСТ Томбовка 5.92км</v>
          </cell>
          <cell r="D1520" t="str">
            <v>519</v>
          </cell>
          <cell r="E1520" t="str">
            <v>011</v>
          </cell>
          <cell r="F1520">
            <v>11</v>
          </cell>
          <cell r="G1520">
            <v>30</v>
          </cell>
          <cell r="H1520">
            <v>6006521</v>
          </cell>
          <cell r="I1520" t="str">
            <v>32009</v>
          </cell>
          <cell r="J1520" t="str">
            <v>2010062</v>
          </cell>
          <cell r="K1520" t="str">
            <v>30009</v>
          </cell>
          <cell r="L1520">
            <v>2</v>
          </cell>
          <cell r="M1520" t="str">
            <v>124521125</v>
          </cell>
          <cell r="N1520" t="str">
            <v>91</v>
          </cell>
          <cell r="O1520" t="str">
            <v>1291</v>
          </cell>
          <cell r="Q1520">
            <v>1555020.98</v>
          </cell>
          <cell r="R1520">
            <v>10010.870000000001</v>
          </cell>
          <cell r="S1520">
            <v>4451500.0199999996</v>
          </cell>
          <cell r="W1520" t="str">
            <v>800910</v>
          </cell>
          <cell r="X1520">
            <v>0</v>
          </cell>
          <cell r="Y1520">
            <v>0</v>
          </cell>
        </row>
        <row r="1521">
          <cell r="A1521">
            <v>33695</v>
          </cell>
          <cell r="B1521" t="str">
            <v>07</v>
          </cell>
          <cell r="C1521" t="str">
            <v>КЛ-10кв между ПС Городская ТП 101 4.35км</v>
          </cell>
          <cell r="D1521" t="str">
            <v>519</v>
          </cell>
          <cell r="E1521" t="str">
            <v>011</v>
          </cell>
          <cell r="F1521">
            <v>11</v>
          </cell>
          <cell r="G1521">
            <v>30</v>
          </cell>
          <cell r="H1521">
            <v>96954</v>
          </cell>
          <cell r="I1521" t="str">
            <v>32010</v>
          </cell>
          <cell r="J1521" t="str">
            <v>2010062</v>
          </cell>
          <cell r="K1521" t="str">
            <v>30011</v>
          </cell>
          <cell r="L1521">
            <v>2</v>
          </cell>
          <cell r="M1521" t="str">
            <v>124527341</v>
          </cell>
          <cell r="N1521" t="str">
            <v>92</v>
          </cell>
          <cell r="O1521" t="str">
            <v>0492</v>
          </cell>
          <cell r="Q1521">
            <v>22847</v>
          </cell>
          <cell r="R1521">
            <v>161.59</v>
          </cell>
          <cell r="S1521">
            <v>74107</v>
          </cell>
          <cell r="V1521" t="str">
            <v>32010</v>
          </cell>
          <cell r="W1521" t="str">
            <v>800910</v>
          </cell>
          <cell r="X1521">
            <v>0</v>
          </cell>
          <cell r="Y1521">
            <v>0</v>
          </cell>
        </row>
        <row r="1522">
          <cell r="A1522">
            <v>33725</v>
          </cell>
          <cell r="B1522" t="str">
            <v>07</v>
          </cell>
          <cell r="C1522" t="str">
            <v>КЛ-10кв от пст Корсаковская РП-5 2*4.0км РП-5 до ТП-181 0.</v>
          </cell>
          <cell r="D1522" t="str">
            <v>519</v>
          </cell>
          <cell r="E1522" t="str">
            <v>011</v>
          </cell>
          <cell r="F1522">
            <v>11</v>
          </cell>
          <cell r="G1522">
            <v>30</v>
          </cell>
          <cell r="H1522">
            <v>156237</v>
          </cell>
          <cell r="I1522" t="str">
            <v>32011</v>
          </cell>
          <cell r="J1522" t="str">
            <v>2010062</v>
          </cell>
          <cell r="K1522" t="str">
            <v>30011</v>
          </cell>
          <cell r="L1522">
            <v>2</v>
          </cell>
          <cell r="M1522" t="str">
            <v>124527341</v>
          </cell>
          <cell r="N1522" t="str">
            <v>92</v>
          </cell>
          <cell r="O1522" t="str">
            <v>0592</v>
          </cell>
          <cell r="Q1522">
            <v>38059.68</v>
          </cell>
          <cell r="R1522">
            <v>260.39999999999998</v>
          </cell>
          <cell r="S1522">
            <v>118177.32</v>
          </cell>
          <cell r="W1522" t="str">
            <v>800910</v>
          </cell>
          <cell r="X1522">
            <v>0</v>
          </cell>
          <cell r="Y1522">
            <v>0</v>
          </cell>
        </row>
        <row r="1523">
          <cell r="A1523">
            <v>31382</v>
          </cell>
          <cell r="B1523" t="str">
            <v>04</v>
          </cell>
          <cell r="C1523" t="str">
            <v>ВЛ-04кв от КТП-870 ква 0.50км</v>
          </cell>
          <cell r="D1523" t="str">
            <v>539</v>
          </cell>
          <cell r="E1523" t="str">
            <v>011</v>
          </cell>
          <cell r="F1523">
            <v>11</v>
          </cell>
          <cell r="G1523">
            <v>30</v>
          </cell>
          <cell r="H1523">
            <v>19587</v>
          </cell>
          <cell r="I1523" t="str">
            <v>30912</v>
          </cell>
          <cell r="J1523" t="str">
            <v>2010062</v>
          </cell>
          <cell r="K1523" t="str">
            <v>30007</v>
          </cell>
          <cell r="L1523">
            <v>6</v>
          </cell>
          <cell r="M1523" t="str">
            <v>124527342</v>
          </cell>
          <cell r="N1523" t="str">
            <v>85</v>
          </cell>
          <cell r="O1523" t="str">
            <v>1285</v>
          </cell>
          <cell r="Q1523">
            <v>19587</v>
          </cell>
          <cell r="R1523">
            <v>0</v>
          </cell>
          <cell r="S1523">
            <v>0</v>
          </cell>
          <cell r="W1523" t="str">
            <v>9311101</v>
          </cell>
          <cell r="X1523">
            <v>0</v>
          </cell>
          <cell r="Y1523">
            <v>0</v>
          </cell>
        </row>
        <row r="1524">
          <cell r="A1524">
            <v>27699</v>
          </cell>
          <cell r="B1524" t="str">
            <v>04</v>
          </cell>
          <cell r="C1524" t="str">
            <v>ВЛ-04кв отТП 818 п Огоньки  0.6км</v>
          </cell>
          <cell r="D1524" t="str">
            <v>539</v>
          </cell>
          <cell r="E1524" t="str">
            <v>011</v>
          </cell>
          <cell r="F1524">
            <v>11</v>
          </cell>
          <cell r="G1524">
            <v>30</v>
          </cell>
          <cell r="H1524">
            <v>14269.26</v>
          </cell>
          <cell r="I1524" t="str">
            <v>30913</v>
          </cell>
          <cell r="J1524" t="str">
            <v>2010062</v>
          </cell>
          <cell r="K1524" t="str">
            <v>30007</v>
          </cell>
          <cell r="L1524">
            <v>6</v>
          </cell>
          <cell r="M1524" t="str">
            <v>124527342</v>
          </cell>
          <cell r="N1524" t="str">
            <v>75</v>
          </cell>
          <cell r="O1524" t="str">
            <v>1175</v>
          </cell>
          <cell r="Q1524">
            <v>14269.26</v>
          </cell>
          <cell r="R1524">
            <v>0</v>
          </cell>
          <cell r="S1524">
            <v>0</v>
          </cell>
          <cell r="W1524" t="str">
            <v>9311101</v>
          </cell>
          <cell r="X1524">
            <v>0</v>
          </cell>
          <cell r="Y1524">
            <v>0</v>
          </cell>
        </row>
        <row r="1525">
          <cell r="A1525">
            <v>28004</v>
          </cell>
          <cell r="B1525" t="str">
            <v>04</v>
          </cell>
          <cell r="C1525" t="str">
            <v>ВЛ-10 кв от СП-7 до СП-22 8.69км</v>
          </cell>
          <cell r="D1525" t="str">
            <v>539</v>
          </cell>
          <cell r="E1525" t="str">
            <v>011</v>
          </cell>
          <cell r="F1525">
            <v>11</v>
          </cell>
          <cell r="G1525">
            <v>30</v>
          </cell>
          <cell r="H1525">
            <v>890659.77</v>
          </cell>
          <cell r="I1525" t="str">
            <v>30916</v>
          </cell>
          <cell r="J1525" t="str">
            <v>2010062</v>
          </cell>
          <cell r="K1525" t="str">
            <v>30008</v>
          </cell>
          <cell r="L1525">
            <v>6</v>
          </cell>
          <cell r="M1525" t="str">
            <v>124527342</v>
          </cell>
          <cell r="N1525" t="str">
            <v>76</v>
          </cell>
          <cell r="O1525" t="str">
            <v>0976</v>
          </cell>
          <cell r="Q1525">
            <v>890659.77</v>
          </cell>
          <cell r="R1525">
            <v>0</v>
          </cell>
          <cell r="S1525">
            <v>0</v>
          </cell>
          <cell r="W1525" t="str">
            <v>9311101</v>
          </cell>
          <cell r="X1525">
            <v>0</v>
          </cell>
          <cell r="Y1525">
            <v>0</v>
          </cell>
        </row>
        <row r="1526">
          <cell r="A1526">
            <v>31868</v>
          </cell>
          <cell r="B1526" t="str">
            <v>04</v>
          </cell>
          <cell r="C1526" t="str">
            <v>ВЛ-04кв от КТП-844 до бани 0.36км</v>
          </cell>
          <cell r="D1526" t="str">
            <v>539</v>
          </cell>
          <cell r="E1526" t="str">
            <v>011</v>
          </cell>
          <cell r="F1526">
            <v>11</v>
          </cell>
          <cell r="G1526">
            <v>30</v>
          </cell>
          <cell r="H1526">
            <v>22117</v>
          </cell>
          <cell r="I1526" t="str">
            <v>30917</v>
          </cell>
          <cell r="J1526" t="str">
            <v>2010062</v>
          </cell>
          <cell r="K1526" t="str">
            <v>30007</v>
          </cell>
          <cell r="L1526">
            <v>6</v>
          </cell>
          <cell r="M1526" t="str">
            <v>124527342</v>
          </cell>
          <cell r="N1526" t="str">
            <v>75</v>
          </cell>
          <cell r="O1526" t="str">
            <v>0487</v>
          </cell>
          <cell r="Q1526">
            <v>22117</v>
          </cell>
          <cell r="R1526">
            <v>0</v>
          </cell>
          <cell r="S1526">
            <v>0</v>
          </cell>
          <cell r="W1526" t="str">
            <v>9311101</v>
          </cell>
          <cell r="X1526">
            <v>0</v>
          </cell>
          <cell r="Y1526">
            <v>0</v>
          </cell>
        </row>
        <row r="1527">
          <cell r="A1527">
            <v>31868</v>
          </cell>
          <cell r="B1527" t="str">
            <v>04</v>
          </cell>
          <cell r="C1527" t="str">
            <v>ВЛ-04кв от КТП-844 0.4км</v>
          </cell>
          <cell r="D1527" t="str">
            <v>539</v>
          </cell>
          <cell r="E1527" t="str">
            <v>011</v>
          </cell>
          <cell r="F1527">
            <v>11</v>
          </cell>
          <cell r="G1527">
            <v>30</v>
          </cell>
          <cell r="H1527">
            <v>2348.61</v>
          </cell>
          <cell r="I1527" t="str">
            <v>30918</v>
          </cell>
          <cell r="J1527" t="str">
            <v>2010062</v>
          </cell>
          <cell r="K1527" t="str">
            <v>30008</v>
          </cell>
          <cell r="L1527">
            <v>6</v>
          </cell>
          <cell r="M1527" t="str">
            <v>124527342</v>
          </cell>
          <cell r="N1527" t="str">
            <v>55</v>
          </cell>
          <cell r="O1527" t="str">
            <v>0487</v>
          </cell>
          <cell r="Q1527">
            <v>2348.61</v>
          </cell>
          <cell r="R1527">
            <v>0</v>
          </cell>
          <cell r="S1527">
            <v>0</v>
          </cell>
          <cell r="W1527" t="str">
            <v>9311101</v>
          </cell>
          <cell r="X1527">
            <v>0</v>
          </cell>
          <cell r="Y1527">
            <v>0</v>
          </cell>
        </row>
        <row r="1528">
          <cell r="A1528">
            <v>30682</v>
          </cell>
          <cell r="B1528" t="str">
            <v>04</v>
          </cell>
          <cell r="C1528" t="str">
            <v>ВЛ-04кв от КТП-2363 по ул Южная 0.24км</v>
          </cell>
          <cell r="D1528" t="str">
            <v>539</v>
          </cell>
          <cell r="E1528" t="str">
            <v>011</v>
          </cell>
          <cell r="F1528">
            <v>11</v>
          </cell>
          <cell r="G1528">
            <v>30</v>
          </cell>
          <cell r="H1528">
            <v>7809.13</v>
          </cell>
          <cell r="I1528" t="str">
            <v>30919</v>
          </cell>
          <cell r="J1528" t="str">
            <v>2010062</v>
          </cell>
          <cell r="K1528" t="str">
            <v>30008</v>
          </cell>
          <cell r="L1528">
            <v>6</v>
          </cell>
          <cell r="M1528" t="str">
            <v>124527342</v>
          </cell>
          <cell r="N1528" t="str">
            <v>81</v>
          </cell>
          <cell r="O1528" t="str">
            <v>0184</v>
          </cell>
          <cell r="Q1528">
            <v>7809.13</v>
          </cell>
          <cell r="R1528">
            <v>0</v>
          </cell>
          <cell r="S1528">
            <v>0</v>
          </cell>
          <cell r="W1528" t="str">
            <v>9311101</v>
          </cell>
          <cell r="X1528">
            <v>0</v>
          </cell>
          <cell r="Y1528">
            <v>0</v>
          </cell>
        </row>
        <row r="1529">
          <cell r="A1529">
            <v>32082</v>
          </cell>
          <cell r="B1529" t="str">
            <v>04</v>
          </cell>
          <cell r="C1529" t="str">
            <v>ВЛ-04кв от ТП 825    0.300км</v>
          </cell>
          <cell r="D1529" t="str">
            <v>539</v>
          </cell>
          <cell r="E1529" t="str">
            <v>011</v>
          </cell>
          <cell r="F1529">
            <v>11</v>
          </cell>
          <cell r="G1529">
            <v>30</v>
          </cell>
          <cell r="H1529">
            <v>7450.06</v>
          </cell>
          <cell r="I1529" t="str">
            <v>30920</v>
          </cell>
          <cell r="J1529" t="str">
            <v>2010062</v>
          </cell>
          <cell r="K1529" t="str">
            <v>30008</v>
          </cell>
          <cell r="L1529">
            <v>6</v>
          </cell>
          <cell r="M1529" t="str">
            <v>124527342</v>
          </cell>
          <cell r="N1529" t="str">
            <v>85</v>
          </cell>
          <cell r="O1529" t="str">
            <v>1187</v>
          </cell>
          <cell r="Q1529">
            <v>7450.06</v>
          </cell>
          <cell r="R1529">
            <v>0</v>
          </cell>
          <cell r="S1529">
            <v>0</v>
          </cell>
          <cell r="W1529" t="str">
            <v>9311101</v>
          </cell>
          <cell r="X1529">
            <v>0</v>
          </cell>
          <cell r="Y1529">
            <v>0</v>
          </cell>
        </row>
        <row r="1530">
          <cell r="A1530">
            <v>32082</v>
          </cell>
          <cell r="B1530" t="str">
            <v>04</v>
          </cell>
          <cell r="C1530" t="str">
            <v>ВЛ-04кв от ТП 803  0.500км</v>
          </cell>
          <cell r="D1530" t="str">
            <v>539</v>
          </cell>
          <cell r="E1530" t="str">
            <v>011</v>
          </cell>
          <cell r="F1530">
            <v>11</v>
          </cell>
          <cell r="G1530">
            <v>30</v>
          </cell>
          <cell r="H1530">
            <v>2544.33</v>
          </cell>
          <cell r="I1530" t="str">
            <v>30923</v>
          </cell>
          <cell r="J1530" t="str">
            <v>2010062</v>
          </cell>
          <cell r="K1530" t="str">
            <v>30007</v>
          </cell>
          <cell r="L1530">
            <v>6</v>
          </cell>
          <cell r="M1530" t="str">
            <v>124527342</v>
          </cell>
          <cell r="N1530" t="str">
            <v>85</v>
          </cell>
          <cell r="O1530" t="str">
            <v>1187</v>
          </cell>
          <cell r="Q1530">
            <v>2544.33</v>
          </cell>
          <cell r="R1530">
            <v>0</v>
          </cell>
          <cell r="S1530">
            <v>0</v>
          </cell>
          <cell r="W1530" t="str">
            <v>9311101</v>
          </cell>
          <cell r="X1530">
            <v>0</v>
          </cell>
          <cell r="Y1530">
            <v>0</v>
          </cell>
        </row>
        <row r="1531">
          <cell r="A1531">
            <v>23986</v>
          </cell>
          <cell r="B1531" t="str">
            <v>04</v>
          </cell>
          <cell r="C1531" t="str">
            <v>ВЛ-04кв от  ТП-806 п Огоньки 1.3км</v>
          </cell>
          <cell r="D1531" t="str">
            <v>539</v>
          </cell>
          <cell r="E1531" t="str">
            <v>011</v>
          </cell>
          <cell r="F1531">
            <v>11</v>
          </cell>
          <cell r="G1531">
            <v>30</v>
          </cell>
          <cell r="H1531">
            <v>42605.26</v>
          </cell>
          <cell r="I1531" t="str">
            <v>30925</v>
          </cell>
          <cell r="J1531" t="str">
            <v>2010062</v>
          </cell>
          <cell r="K1531" t="str">
            <v>30007</v>
          </cell>
          <cell r="L1531">
            <v>6</v>
          </cell>
          <cell r="M1531" t="str">
            <v>124527342</v>
          </cell>
          <cell r="N1531" t="str">
            <v>63</v>
          </cell>
          <cell r="O1531" t="str">
            <v>0965</v>
          </cell>
          <cell r="Q1531">
            <v>42605.26</v>
          </cell>
          <cell r="R1531">
            <v>0</v>
          </cell>
          <cell r="S1531">
            <v>0</v>
          </cell>
          <cell r="W1531" t="str">
            <v>9311101</v>
          </cell>
          <cell r="X1531">
            <v>0</v>
          </cell>
          <cell r="Y1531">
            <v>0</v>
          </cell>
        </row>
        <row r="1532">
          <cell r="A1532">
            <v>23986</v>
          </cell>
          <cell r="B1532" t="str">
            <v>04</v>
          </cell>
          <cell r="C1532" t="str">
            <v>ВЛ-04кв от  ТП-806 п Огоньки 0.96м</v>
          </cell>
          <cell r="D1532" t="str">
            <v>539</v>
          </cell>
          <cell r="E1532" t="str">
            <v>011</v>
          </cell>
          <cell r="F1532">
            <v>11</v>
          </cell>
          <cell r="G1532">
            <v>30</v>
          </cell>
          <cell r="H1532">
            <v>31760.62</v>
          </cell>
          <cell r="I1532" t="str">
            <v>30926</v>
          </cell>
          <cell r="J1532" t="str">
            <v>2010062</v>
          </cell>
          <cell r="K1532" t="str">
            <v>30008</v>
          </cell>
          <cell r="L1532">
            <v>6</v>
          </cell>
          <cell r="M1532" t="str">
            <v>124527342</v>
          </cell>
          <cell r="N1532" t="str">
            <v>65</v>
          </cell>
          <cell r="O1532" t="str">
            <v>0965</v>
          </cell>
          <cell r="Q1532">
            <v>31760.62</v>
          </cell>
          <cell r="R1532">
            <v>0</v>
          </cell>
          <cell r="S1532">
            <v>0</v>
          </cell>
          <cell r="W1532" t="str">
            <v>9311101</v>
          </cell>
          <cell r="X1532">
            <v>0</v>
          </cell>
          <cell r="Y1532">
            <v>0</v>
          </cell>
        </row>
        <row r="1533">
          <cell r="A1533">
            <v>25082</v>
          </cell>
          <cell r="B1533" t="str">
            <v>04</v>
          </cell>
          <cell r="C1533" t="str">
            <v>ВЛ-04кв от  ТП-806 п Огоньки 2.92км</v>
          </cell>
          <cell r="D1533" t="str">
            <v>539</v>
          </cell>
          <cell r="E1533" t="str">
            <v>011</v>
          </cell>
          <cell r="F1533">
            <v>11</v>
          </cell>
          <cell r="G1533">
            <v>30</v>
          </cell>
          <cell r="H1533">
            <v>87338.559999999998</v>
          </cell>
          <cell r="I1533" t="str">
            <v>30927</v>
          </cell>
          <cell r="J1533" t="str">
            <v>2010062</v>
          </cell>
          <cell r="K1533" t="str">
            <v>30008</v>
          </cell>
          <cell r="L1533">
            <v>6</v>
          </cell>
          <cell r="M1533" t="str">
            <v>124527342</v>
          </cell>
          <cell r="N1533" t="str">
            <v>68</v>
          </cell>
          <cell r="O1533" t="str">
            <v>0968</v>
          </cell>
          <cell r="Q1533">
            <v>87338.559999999998</v>
          </cell>
          <cell r="R1533">
            <v>0</v>
          </cell>
          <cell r="S1533">
            <v>0</v>
          </cell>
          <cell r="W1533" t="str">
            <v>9311101</v>
          </cell>
          <cell r="X1533">
            <v>0</v>
          </cell>
          <cell r="Y1533">
            <v>0</v>
          </cell>
        </row>
        <row r="1534">
          <cell r="A1534">
            <v>28764</v>
          </cell>
          <cell r="B1534" t="str">
            <v>04</v>
          </cell>
          <cell r="C1534" t="str">
            <v>ВЛ-04кв от  ТП-815 п Таранай 0.7км</v>
          </cell>
          <cell r="D1534" t="str">
            <v>539</v>
          </cell>
          <cell r="E1534" t="str">
            <v>011</v>
          </cell>
          <cell r="F1534">
            <v>11</v>
          </cell>
          <cell r="G1534">
            <v>30</v>
          </cell>
          <cell r="H1534">
            <v>15226.68</v>
          </cell>
          <cell r="I1534" t="str">
            <v>30930</v>
          </cell>
          <cell r="J1534" t="str">
            <v>2010062</v>
          </cell>
          <cell r="K1534" t="str">
            <v>30007</v>
          </cell>
          <cell r="L1534">
            <v>6</v>
          </cell>
          <cell r="M1534" t="str">
            <v>124527342</v>
          </cell>
          <cell r="N1534" t="str">
            <v>78</v>
          </cell>
          <cell r="O1534" t="str">
            <v>1078</v>
          </cell>
          <cell r="Q1534">
            <v>15226.68</v>
          </cell>
          <cell r="R1534">
            <v>0</v>
          </cell>
          <cell r="S1534">
            <v>0</v>
          </cell>
          <cell r="W1534" t="str">
            <v>9311101</v>
          </cell>
          <cell r="X1534">
            <v>0</v>
          </cell>
          <cell r="Y1534">
            <v>0</v>
          </cell>
        </row>
        <row r="1535">
          <cell r="A1535">
            <v>30682</v>
          </cell>
          <cell r="B1535" t="str">
            <v>04</v>
          </cell>
          <cell r="C1535" t="str">
            <v>ВЛ-04кв от КТП-821 до жил домов ул Лесная 1.0км</v>
          </cell>
          <cell r="D1535" t="str">
            <v>539</v>
          </cell>
          <cell r="E1535" t="str">
            <v>011</v>
          </cell>
          <cell r="F1535">
            <v>11</v>
          </cell>
          <cell r="G1535">
            <v>30</v>
          </cell>
          <cell r="H1535">
            <v>29357.64</v>
          </cell>
          <cell r="I1535" t="str">
            <v>30931</v>
          </cell>
          <cell r="J1535" t="str">
            <v>2010062</v>
          </cell>
          <cell r="K1535" t="str">
            <v>30007</v>
          </cell>
          <cell r="L1535">
            <v>6</v>
          </cell>
          <cell r="M1535" t="str">
            <v>124527342</v>
          </cell>
          <cell r="N1535" t="str">
            <v>82</v>
          </cell>
          <cell r="O1535" t="str">
            <v>0184</v>
          </cell>
          <cell r="Q1535">
            <v>29357.64</v>
          </cell>
          <cell r="R1535">
            <v>0</v>
          </cell>
          <cell r="S1535">
            <v>0</v>
          </cell>
          <cell r="W1535" t="str">
            <v>9311101</v>
          </cell>
          <cell r="X1535">
            <v>0</v>
          </cell>
          <cell r="Y1535">
            <v>0</v>
          </cell>
        </row>
        <row r="1536">
          <cell r="A1536">
            <v>30682</v>
          </cell>
          <cell r="B1536" t="str">
            <v>04</v>
          </cell>
          <cell r="C1536" t="str">
            <v>ВЛ-04кв от КТП 821 до оистных сооружений  0,700км</v>
          </cell>
          <cell r="D1536" t="str">
            <v>539</v>
          </cell>
          <cell r="E1536" t="str">
            <v>011</v>
          </cell>
          <cell r="F1536">
            <v>11</v>
          </cell>
          <cell r="G1536">
            <v>30</v>
          </cell>
          <cell r="H1536">
            <v>29357.64</v>
          </cell>
          <cell r="I1536" t="str">
            <v>30932</v>
          </cell>
          <cell r="J1536" t="str">
            <v>2010062</v>
          </cell>
          <cell r="K1536" t="str">
            <v>30007</v>
          </cell>
          <cell r="L1536">
            <v>6</v>
          </cell>
          <cell r="M1536" t="str">
            <v>124527342</v>
          </cell>
          <cell r="N1536" t="str">
            <v>81</v>
          </cell>
          <cell r="O1536" t="str">
            <v>0184</v>
          </cell>
          <cell r="Q1536">
            <v>29357.64</v>
          </cell>
          <cell r="R1536">
            <v>0</v>
          </cell>
          <cell r="S1536">
            <v>0</v>
          </cell>
          <cell r="W1536" t="str">
            <v>9311101</v>
          </cell>
          <cell r="X1536">
            <v>0</v>
          </cell>
          <cell r="Y1536">
            <v>0</v>
          </cell>
        </row>
        <row r="1537">
          <cell r="A1537">
            <v>30133</v>
          </cell>
          <cell r="B1537" t="str">
            <v>04</v>
          </cell>
          <cell r="C1537" t="str">
            <v>ВЛ-04кв от КТП 832 до Коровника отд Центральная 0.26км</v>
          </cell>
          <cell r="D1537" t="str">
            <v>539</v>
          </cell>
          <cell r="E1537" t="str">
            <v>011</v>
          </cell>
          <cell r="F1537">
            <v>11</v>
          </cell>
          <cell r="G1537">
            <v>30</v>
          </cell>
          <cell r="H1537">
            <v>8464.7900000000009</v>
          </cell>
          <cell r="I1537" t="str">
            <v>30933</v>
          </cell>
          <cell r="J1537" t="str">
            <v>2010062</v>
          </cell>
          <cell r="K1537" t="str">
            <v>30007</v>
          </cell>
          <cell r="L1537">
            <v>6</v>
          </cell>
          <cell r="M1537" t="str">
            <v>124527342</v>
          </cell>
          <cell r="N1537" t="str">
            <v>79</v>
          </cell>
          <cell r="O1537" t="str">
            <v>0782</v>
          </cell>
          <cell r="Q1537">
            <v>8464.7900000000009</v>
          </cell>
          <cell r="R1537">
            <v>0</v>
          </cell>
          <cell r="S1537">
            <v>0</v>
          </cell>
          <cell r="W1537" t="str">
            <v>9311101</v>
          </cell>
          <cell r="X1537">
            <v>0</v>
          </cell>
          <cell r="Y1537">
            <v>0</v>
          </cell>
        </row>
        <row r="1538">
          <cell r="A1538">
            <v>28550</v>
          </cell>
          <cell r="B1538" t="str">
            <v>04</v>
          </cell>
          <cell r="C1538" t="str">
            <v>ВЛ-04кв от КТП 832 до Центрального отд 0.2км</v>
          </cell>
          <cell r="D1538" t="str">
            <v>539</v>
          </cell>
          <cell r="E1538" t="str">
            <v>011</v>
          </cell>
          <cell r="F1538">
            <v>11</v>
          </cell>
          <cell r="G1538">
            <v>30</v>
          </cell>
          <cell r="H1538">
            <v>7953.96</v>
          </cell>
          <cell r="I1538" t="str">
            <v>30934</v>
          </cell>
          <cell r="J1538" t="str">
            <v>2010062</v>
          </cell>
          <cell r="K1538" t="str">
            <v>30008</v>
          </cell>
          <cell r="L1538">
            <v>6</v>
          </cell>
          <cell r="M1538" t="str">
            <v>124527342</v>
          </cell>
          <cell r="N1538" t="str">
            <v>77</v>
          </cell>
          <cell r="O1538" t="str">
            <v>0378</v>
          </cell>
          <cell r="Q1538">
            <v>7953.96</v>
          </cell>
          <cell r="R1538">
            <v>0</v>
          </cell>
          <cell r="S1538">
            <v>0</v>
          </cell>
          <cell r="W1538" t="str">
            <v>9311101</v>
          </cell>
          <cell r="X1538">
            <v>0</v>
          </cell>
          <cell r="Y1538">
            <v>0</v>
          </cell>
        </row>
        <row r="1539">
          <cell r="A1539">
            <v>23255</v>
          </cell>
          <cell r="B1539" t="str">
            <v>04</v>
          </cell>
          <cell r="C1539" t="str">
            <v>ВЛ-04кв от КТП 834 рай-н Центральная усадьба 0.980км</v>
          </cell>
          <cell r="D1539" t="str">
            <v>539</v>
          </cell>
          <cell r="E1539" t="str">
            <v>011</v>
          </cell>
          <cell r="F1539">
            <v>11</v>
          </cell>
          <cell r="G1539">
            <v>30</v>
          </cell>
          <cell r="H1539">
            <v>33822.76</v>
          </cell>
          <cell r="I1539" t="str">
            <v>30937</v>
          </cell>
          <cell r="J1539" t="str">
            <v>2010062</v>
          </cell>
          <cell r="K1539" t="str">
            <v>30007</v>
          </cell>
          <cell r="L1539">
            <v>6</v>
          </cell>
          <cell r="M1539" t="str">
            <v>124527342</v>
          </cell>
          <cell r="N1539" t="str">
            <v>63</v>
          </cell>
          <cell r="O1539" t="str">
            <v>0963</v>
          </cell>
          <cell r="Q1539">
            <v>33822.76</v>
          </cell>
          <cell r="R1539">
            <v>0</v>
          </cell>
          <cell r="S1539">
            <v>0</v>
          </cell>
          <cell r="W1539" t="str">
            <v>9311101</v>
          </cell>
          <cell r="X1539">
            <v>0</v>
          </cell>
          <cell r="Y1539">
            <v>0</v>
          </cell>
        </row>
        <row r="1540">
          <cell r="A1540">
            <v>21794</v>
          </cell>
          <cell r="B1540" t="str">
            <v>04</v>
          </cell>
          <cell r="C1540" t="str">
            <v>ВЛ-04кв от КТП 837 до Совхоз-е дома 2.400км</v>
          </cell>
          <cell r="D1540" t="str">
            <v>539</v>
          </cell>
          <cell r="E1540" t="str">
            <v>011</v>
          </cell>
          <cell r="F1540">
            <v>11</v>
          </cell>
          <cell r="G1540">
            <v>30</v>
          </cell>
          <cell r="H1540">
            <v>95491.27</v>
          </cell>
          <cell r="I1540" t="str">
            <v>30941</v>
          </cell>
          <cell r="J1540" t="str">
            <v>2010062</v>
          </cell>
          <cell r="K1540" t="str">
            <v>30008</v>
          </cell>
          <cell r="L1540">
            <v>6</v>
          </cell>
          <cell r="M1540" t="str">
            <v>124527342</v>
          </cell>
          <cell r="N1540" t="str">
            <v>59</v>
          </cell>
          <cell r="O1540" t="str">
            <v>0959</v>
          </cell>
          <cell r="Q1540">
            <v>95491.27</v>
          </cell>
          <cell r="R1540">
            <v>0</v>
          </cell>
          <cell r="S1540">
            <v>0</v>
          </cell>
          <cell r="W1540" t="str">
            <v>9311101</v>
          </cell>
          <cell r="X1540">
            <v>0</v>
          </cell>
          <cell r="Y1540">
            <v>0</v>
          </cell>
        </row>
        <row r="1541">
          <cell r="A1541">
            <v>28550</v>
          </cell>
          <cell r="B1541" t="str">
            <v>04</v>
          </cell>
          <cell r="C1541" t="str">
            <v>ВЛ-04кв от КТП 837 до Центральной усадьбы 1.5км</v>
          </cell>
          <cell r="D1541" t="str">
            <v>539</v>
          </cell>
          <cell r="E1541" t="str">
            <v>011</v>
          </cell>
          <cell r="F1541">
            <v>11</v>
          </cell>
          <cell r="G1541">
            <v>30</v>
          </cell>
          <cell r="H1541">
            <v>9852.7000000000007</v>
          </cell>
          <cell r="I1541" t="str">
            <v>30943</v>
          </cell>
          <cell r="J1541" t="str">
            <v>2010062</v>
          </cell>
          <cell r="K1541" t="str">
            <v>30008</v>
          </cell>
          <cell r="L1541">
            <v>6</v>
          </cell>
          <cell r="M1541" t="str">
            <v>124527342</v>
          </cell>
          <cell r="N1541" t="str">
            <v>75</v>
          </cell>
          <cell r="O1541" t="str">
            <v>0378</v>
          </cell>
          <cell r="Q1541">
            <v>9852.7000000000007</v>
          </cell>
          <cell r="R1541">
            <v>0</v>
          </cell>
          <cell r="S1541">
            <v>0</v>
          </cell>
          <cell r="W1541" t="str">
            <v>9311101</v>
          </cell>
          <cell r="X1541">
            <v>0</v>
          </cell>
          <cell r="Y1541">
            <v>0</v>
          </cell>
        </row>
        <row r="1542">
          <cell r="A1542">
            <v>32082</v>
          </cell>
          <cell r="B1542" t="str">
            <v>04</v>
          </cell>
          <cell r="C1542" t="str">
            <v>ВЛ-04кв от КТП 837 до магазина 0.500 км</v>
          </cell>
          <cell r="D1542" t="str">
            <v>539</v>
          </cell>
          <cell r="E1542" t="str">
            <v>011</v>
          </cell>
          <cell r="F1542">
            <v>11</v>
          </cell>
          <cell r="G1542">
            <v>30</v>
          </cell>
          <cell r="H1542">
            <v>1272.1600000000001</v>
          </cell>
          <cell r="I1542" t="str">
            <v>30944</v>
          </cell>
          <cell r="J1542" t="str">
            <v>2010062</v>
          </cell>
          <cell r="K1542" t="str">
            <v>30007</v>
          </cell>
          <cell r="L1542">
            <v>6</v>
          </cell>
          <cell r="M1542" t="str">
            <v>124527342</v>
          </cell>
          <cell r="N1542" t="str">
            <v>85</v>
          </cell>
          <cell r="O1542" t="str">
            <v>1187</v>
          </cell>
          <cell r="Q1542">
            <v>1272.1600000000001</v>
          </cell>
          <cell r="R1542">
            <v>0</v>
          </cell>
          <cell r="S1542">
            <v>0</v>
          </cell>
          <cell r="W1542" t="str">
            <v>9311101</v>
          </cell>
          <cell r="X1542">
            <v>0</v>
          </cell>
          <cell r="Y1542">
            <v>0</v>
          </cell>
        </row>
        <row r="1543">
          <cell r="A1543">
            <v>25082</v>
          </cell>
          <cell r="B1543" t="str">
            <v>04</v>
          </cell>
          <cell r="C1543" t="str">
            <v>ВЛ-04кв от КТП 880 ул Вокзальная Анива   0.52км</v>
          </cell>
          <cell r="D1543" t="str">
            <v>539</v>
          </cell>
          <cell r="E1543" t="str">
            <v>011</v>
          </cell>
          <cell r="F1543">
            <v>11</v>
          </cell>
          <cell r="G1543">
            <v>30</v>
          </cell>
          <cell r="H1543">
            <v>19332.55</v>
          </cell>
          <cell r="I1543" t="str">
            <v>30945</v>
          </cell>
          <cell r="J1543" t="str">
            <v>2010062</v>
          </cell>
          <cell r="K1543" t="str">
            <v>30007</v>
          </cell>
          <cell r="L1543">
            <v>6</v>
          </cell>
          <cell r="M1543" t="str">
            <v>124527342</v>
          </cell>
          <cell r="N1543" t="str">
            <v>68</v>
          </cell>
          <cell r="O1543" t="str">
            <v>0968</v>
          </cell>
          <cell r="Q1543">
            <v>19332.55</v>
          </cell>
          <cell r="R1543">
            <v>0</v>
          </cell>
          <cell r="S1543">
            <v>0</v>
          </cell>
          <cell r="W1543" t="str">
            <v>9311101</v>
          </cell>
          <cell r="X1543">
            <v>0</v>
          </cell>
          <cell r="Y1543">
            <v>0</v>
          </cell>
        </row>
        <row r="1544">
          <cell r="A1544">
            <v>27699</v>
          </cell>
          <cell r="B1544" t="str">
            <v>04</v>
          </cell>
          <cell r="C1544" t="str">
            <v>ВЛ-04кв от КП  844 до жил домов п Воскресенское 3.748км</v>
          </cell>
          <cell r="D1544" t="str">
            <v>539</v>
          </cell>
          <cell r="E1544" t="str">
            <v>011</v>
          </cell>
          <cell r="F1544">
            <v>11</v>
          </cell>
          <cell r="G1544">
            <v>30</v>
          </cell>
          <cell r="H1544">
            <v>106955.03</v>
          </cell>
          <cell r="I1544" t="str">
            <v>30947</v>
          </cell>
          <cell r="J1544" t="str">
            <v>2010062</v>
          </cell>
          <cell r="K1544" t="str">
            <v>30007</v>
          </cell>
          <cell r="L1544">
            <v>6</v>
          </cell>
          <cell r="M1544" t="str">
            <v>124527342</v>
          </cell>
          <cell r="N1544" t="str">
            <v>75</v>
          </cell>
          <cell r="O1544" t="str">
            <v>1175</v>
          </cell>
          <cell r="Q1544">
            <v>106955.03</v>
          </cell>
          <cell r="R1544">
            <v>0</v>
          </cell>
          <cell r="S1544">
            <v>0</v>
          </cell>
          <cell r="W1544" t="str">
            <v>9311101</v>
          </cell>
          <cell r="X1544">
            <v>0</v>
          </cell>
          <cell r="Y1544">
            <v>0</v>
          </cell>
        </row>
        <row r="1545">
          <cell r="A1545">
            <v>23986</v>
          </cell>
          <cell r="B1545" t="str">
            <v>04</v>
          </cell>
          <cell r="C1545" t="str">
            <v>ВЛ-04кв от КТП 846 в районе Дома инвалидов 0.552км</v>
          </cell>
          <cell r="D1545" t="str">
            <v>539</v>
          </cell>
          <cell r="E1545" t="str">
            <v>011</v>
          </cell>
          <cell r="F1545">
            <v>11</v>
          </cell>
          <cell r="G1545">
            <v>30</v>
          </cell>
          <cell r="H1545">
            <v>17071.03</v>
          </cell>
          <cell r="I1545" t="str">
            <v>30948</v>
          </cell>
          <cell r="J1545" t="str">
            <v>2010062</v>
          </cell>
          <cell r="K1545" t="str">
            <v>30008</v>
          </cell>
          <cell r="L1545">
            <v>6</v>
          </cell>
          <cell r="M1545" t="str">
            <v>124527342</v>
          </cell>
          <cell r="N1545" t="str">
            <v>65</v>
          </cell>
          <cell r="O1545" t="str">
            <v>0965</v>
          </cell>
          <cell r="Q1545">
            <v>17071.03</v>
          </cell>
          <cell r="R1545">
            <v>0</v>
          </cell>
          <cell r="S1545">
            <v>0</v>
          </cell>
          <cell r="W1545" t="str">
            <v>9311101</v>
          </cell>
          <cell r="X1545">
            <v>0</v>
          </cell>
          <cell r="Y1545">
            <v>0</v>
          </cell>
        </row>
        <row r="1546">
          <cell r="A1546">
            <v>32082</v>
          </cell>
          <cell r="B1546" t="str">
            <v>04</v>
          </cell>
          <cell r="C1546" t="str">
            <v>ВЛ-04кв от КТПН846 до ввода в жилые дома 0.05км</v>
          </cell>
          <cell r="D1546" t="str">
            <v>539</v>
          </cell>
          <cell r="E1546" t="str">
            <v>011</v>
          </cell>
          <cell r="F1546">
            <v>11</v>
          </cell>
          <cell r="G1546">
            <v>30</v>
          </cell>
          <cell r="H1546">
            <v>1272.1600000000001</v>
          </cell>
          <cell r="I1546" t="str">
            <v>30949</v>
          </cell>
          <cell r="J1546" t="str">
            <v>2010062</v>
          </cell>
          <cell r="K1546" t="str">
            <v>30008</v>
          </cell>
          <cell r="L1546">
            <v>6</v>
          </cell>
          <cell r="M1546" t="str">
            <v>124527342</v>
          </cell>
          <cell r="N1546" t="str">
            <v>85</v>
          </cell>
          <cell r="O1546" t="str">
            <v>1187</v>
          </cell>
          <cell r="Q1546">
            <v>1272.1600000000001</v>
          </cell>
          <cell r="R1546">
            <v>0</v>
          </cell>
          <cell r="S1546">
            <v>0</v>
          </cell>
          <cell r="W1546" t="str">
            <v>9311101</v>
          </cell>
          <cell r="X1546">
            <v>0</v>
          </cell>
          <cell r="Y1546">
            <v>0</v>
          </cell>
        </row>
        <row r="1547">
          <cell r="A1547">
            <v>32082</v>
          </cell>
          <cell r="B1547" t="str">
            <v>04</v>
          </cell>
          <cell r="C1547" t="str">
            <v>ВЛ-04кв от КТПН 855до кормацеха п Огоньки 0.200км</v>
          </cell>
          <cell r="D1547" t="str">
            <v>539</v>
          </cell>
          <cell r="E1547" t="str">
            <v>011</v>
          </cell>
          <cell r="F1547">
            <v>11</v>
          </cell>
          <cell r="G1547">
            <v>30</v>
          </cell>
          <cell r="H1547">
            <v>4966.71</v>
          </cell>
          <cell r="I1547" t="str">
            <v>30952</v>
          </cell>
          <cell r="J1547" t="str">
            <v>2010062</v>
          </cell>
          <cell r="K1547" t="str">
            <v>30007</v>
          </cell>
          <cell r="L1547">
            <v>6</v>
          </cell>
          <cell r="M1547" t="str">
            <v>124527342</v>
          </cell>
          <cell r="N1547" t="str">
            <v>85</v>
          </cell>
          <cell r="O1547" t="str">
            <v>1187</v>
          </cell>
          <cell r="Q1547">
            <v>4966.71</v>
          </cell>
          <cell r="R1547">
            <v>0</v>
          </cell>
          <cell r="S1547">
            <v>0</v>
          </cell>
          <cell r="W1547" t="str">
            <v>9311101</v>
          </cell>
          <cell r="X1547">
            <v>0</v>
          </cell>
          <cell r="Y1547">
            <v>0</v>
          </cell>
        </row>
        <row r="1548">
          <cell r="A1548">
            <v>30682</v>
          </cell>
          <cell r="B1548" t="str">
            <v>04</v>
          </cell>
          <cell r="C1548" t="str">
            <v>ВЛ-04кв от КТПН 855до коровника</v>
          </cell>
          <cell r="D1548" t="str">
            <v>539</v>
          </cell>
          <cell r="E1548" t="str">
            <v>011</v>
          </cell>
          <cell r="F1548">
            <v>11</v>
          </cell>
          <cell r="G1548">
            <v>30</v>
          </cell>
          <cell r="H1548">
            <v>5206.09</v>
          </cell>
          <cell r="I1548" t="str">
            <v>30953</v>
          </cell>
          <cell r="J1548" t="str">
            <v>2010062</v>
          </cell>
          <cell r="K1548" t="str">
            <v>30008</v>
          </cell>
          <cell r="L1548">
            <v>6</v>
          </cell>
          <cell r="M1548" t="str">
            <v>124527342</v>
          </cell>
          <cell r="N1548" t="str">
            <v>80</v>
          </cell>
          <cell r="O1548" t="str">
            <v>0184</v>
          </cell>
          <cell r="Q1548">
            <v>5206.09</v>
          </cell>
          <cell r="R1548">
            <v>0</v>
          </cell>
          <cell r="S1548">
            <v>0</v>
          </cell>
          <cell r="W1548" t="str">
            <v>9311101</v>
          </cell>
          <cell r="X1548">
            <v>0</v>
          </cell>
          <cell r="Y1548">
            <v>0</v>
          </cell>
        </row>
        <row r="1549">
          <cell r="A1549">
            <v>27699</v>
          </cell>
          <cell r="B1549" t="str">
            <v>04</v>
          </cell>
          <cell r="C1549" t="str">
            <v>ВЛ-04кв от КТП  857до хранилищ 0.170км</v>
          </cell>
          <cell r="D1549" t="str">
            <v>539</v>
          </cell>
          <cell r="E1549" t="str">
            <v>011</v>
          </cell>
          <cell r="F1549">
            <v>11</v>
          </cell>
          <cell r="G1549">
            <v>30</v>
          </cell>
          <cell r="H1549">
            <v>4851.55</v>
          </cell>
          <cell r="I1549" t="str">
            <v>30955</v>
          </cell>
          <cell r="J1549" t="str">
            <v>2010062</v>
          </cell>
          <cell r="K1549" t="str">
            <v>30007</v>
          </cell>
          <cell r="L1549">
            <v>6</v>
          </cell>
          <cell r="M1549" t="str">
            <v>124527342</v>
          </cell>
          <cell r="N1549" t="str">
            <v>75</v>
          </cell>
          <cell r="O1549" t="str">
            <v>1175</v>
          </cell>
          <cell r="Q1549">
            <v>4851.55</v>
          </cell>
          <cell r="R1549">
            <v>0</v>
          </cell>
          <cell r="S1549">
            <v>0</v>
          </cell>
          <cell r="W1549" t="str">
            <v>9311101</v>
          </cell>
          <cell r="X1549">
            <v>0</v>
          </cell>
          <cell r="Y1549">
            <v>0</v>
          </cell>
        </row>
        <row r="1550">
          <cell r="A1550">
            <v>25082</v>
          </cell>
          <cell r="B1550" t="str">
            <v>04</v>
          </cell>
          <cell r="C1550" t="str">
            <v>ВЛ-04кв от КТП  858 п Высокое 0.43км</v>
          </cell>
          <cell r="D1550" t="str">
            <v>539</v>
          </cell>
          <cell r="E1550" t="str">
            <v>011</v>
          </cell>
          <cell r="F1550">
            <v>11</v>
          </cell>
          <cell r="G1550">
            <v>30</v>
          </cell>
          <cell r="H1550">
            <v>14085.14</v>
          </cell>
          <cell r="I1550" t="str">
            <v>30957</v>
          </cell>
          <cell r="J1550" t="str">
            <v>2010062</v>
          </cell>
          <cell r="K1550" t="str">
            <v>30008</v>
          </cell>
          <cell r="L1550">
            <v>6</v>
          </cell>
          <cell r="M1550" t="str">
            <v>124527342</v>
          </cell>
          <cell r="N1550" t="str">
            <v>68</v>
          </cell>
          <cell r="O1550" t="str">
            <v>0968</v>
          </cell>
          <cell r="Q1550">
            <v>14085.14</v>
          </cell>
          <cell r="R1550">
            <v>0</v>
          </cell>
          <cell r="S1550">
            <v>0</v>
          </cell>
          <cell r="W1550" t="str">
            <v>9311101</v>
          </cell>
          <cell r="X1550">
            <v>0</v>
          </cell>
          <cell r="Y1550">
            <v>0</v>
          </cell>
        </row>
        <row r="1551">
          <cell r="A1551">
            <v>27638</v>
          </cell>
          <cell r="B1551" t="str">
            <v>04</v>
          </cell>
          <cell r="C1551" t="str">
            <v>ВЛ-04кв от КТП  889 п Высокое ж\д  0.9км</v>
          </cell>
          <cell r="D1551" t="str">
            <v>539</v>
          </cell>
          <cell r="E1551" t="str">
            <v>011</v>
          </cell>
          <cell r="F1551">
            <v>11</v>
          </cell>
          <cell r="G1551">
            <v>30</v>
          </cell>
          <cell r="H1551">
            <v>33224.370000000003</v>
          </cell>
          <cell r="I1551" t="str">
            <v>30959</v>
          </cell>
          <cell r="J1551" t="str">
            <v>2010062</v>
          </cell>
          <cell r="K1551" t="str">
            <v>30007</v>
          </cell>
          <cell r="L1551">
            <v>6</v>
          </cell>
          <cell r="M1551" t="str">
            <v>124527342</v>
          </cell>
          <cell r="N1551" t="str">
            <v>75</v>
          </cell>
          <cell r="O1551" t="str">
            <v>0975</v>
          </cell>
          <cell r="Q1551">
            <v>33224.370000000003</v>
          </cell>
          <cell r="R1551">
            <v>0</v>
          </cell>
          <cell r="S1551">
            <v>0</v>
          </cell>
          <cell r="W1551" t="str">
            <v>9311101</v>
          </cell>
          <cell r="X1551">
            <v>0</v>
          </cell>
          <cell r="Y1551">
            <v>0</v>
          </cell>
        </row>
        <row r="1552">
          <cell r="A1552">
            <v>25447</v>
          </cell>
          <cell r="B1552" t="str">
            <v>04</v>
          </cell>
          <cell r="C1552" t="str">
            <v>ВЛ-04кв от ТП 810  п Анива  1.800км</v>
          </cell>
          <cell r="D1552" t="str">
            <v>539</v>
          </cell>
          <cell r="E1552" t="str">
            <v>011</v>
          </cell>
          <cell r="F1552">
            <v>11</v>
          </cell>
          <cell r="G1552">
            <v>30</v>
          </cell>
          <cell r="H1552">
            <v>9363.7900000000009</v>
          </cell>
          <cell r="I1552" t="str">
            <v>30963</v>
          </cell>
          <cell r="J1552" t="str">
            <v>2010062</v>
          </cell>
          <cell r="K1552" t="str">
            <v>30008</v>
          </cell>
          <cell r="L1552">
            <v>6</v>
          </cell>
          <cell r="M1552" t="str">
            <v>124527342</v>
          </cell>
          <cell r="N1552" t="str">
            <v>69</v>
          </cell>
          <cell r="O1552" t="str">
            <v>0969</v>
          </cell>
          <cell r="Q1552">
            <v>9363.7900000000009</v>
          </cell>
          <cell r="R1552">
            <v>0</v>
          </cell>
          <cell r="S1552">
            <v>0</v>
          </cell>
          <cell r="W1552" t="str">
            <v>9311101</v>
          </cell>
          <cell r="X1552">
            <v>0</v>
          </cell>
          <cell r="Y1552">
            <v>0</v>
          </cell>
        </row>
        <row r="1553">
          <cell r="A1553">
            <v>25447</v>
          </cell>
          <cell r="B1553" t="str">
            <v>04</v>
          </cell>
          <cell r="C1553" t="str">
            <v>ВЛ-04кв от МТП  862  п Золоторыбное 0.5км</v>
          </cell>
          <cell r="D1553" t="str">
            <v>539</v>
          </cell>
          <cell r="E1553" t="str">
            <v>011</v>
          </cell>
          <cell r="F1553">
            <v>11</v>
          </cell>
          <cell r="G1553">
            <v>30</v>
          </cell>
          <cell r="H1553">
            <v>6186.42</v>
          </cell>
          <cell r="I1553" t="str">
            <v>30964</v>
          </cell>
          <cell r="J1553" t="str">
            <v>2010062</v>
          </cell>
          <cell r="K1553" t="str">
            <v>30008</v>
          </cell>
          <cell r="L1553">
            <v>6</v>
          </cell>
          <cell r="M1553" t="str">
            <v>124527342</v>
          </cell>
          <cell r="N1553" t="str">
            <v>69</v>
          </cell>
          <cell r="O1553" t="str">
            <v>0969</v>
          </cell>
          <cell r="Q1553">
            <v>6186.42</v>
          </cell>
          <cell r="R1553">
            <v>0</v>
          </cell>
          <cell r="S1553">
            <v>0</v>
          </cell>
          <cell r="W1553" t="str">
            <v>9311101</v>
          </cell>
          <cell r="X1553">
            <v>0</v>
          </cell>
          <cell r="Y1553">
            <v>0</v>
          </cell>
        </row>
        <row r="1554">
          <cell r="A1554">
            <v>25447</v>
          </cell>
          <cell r="B1554" t="str">
            <v>04</v>
          </cell>
          <cell r="C1554" t="str">
            <v>ВЛ-04кв от ТП-814 ул.Набережная  0.8км</v>
          </cell>
          <cell r="D1554" t="str">
            <v>539</v>
          </cell>
          <cell r="E1554" t="str">
            <v>011</v>
          </cell>
          <cell r="F1554">
            <v>11</v>
          </cell>
          <cell r="G1554">
            <v>30</v>
          </cell>
          <cell r="H1554">
            <v>13109.31</v>
          </cell>
          <cell r="I1554" t="str">
            <v>30965</v>
          </cell>
          <cell r="J1554" t="str">
            <v>2010062</v>
          </cell>
          <cell r="K1554" t="str">
            <v>30008</v>
          </cell>
          <cell r="L1554">
            <v>6</v>
          </cell>
          <cell r="M1554" t="str">
            <v>124527342</v>
          </cell>
          <cell r="N1554" t="str">
            <v>69</v>
          </cell>
          <cell r="O1554" t="str">
            <v>0969</v>
          </cell>
          <cell r="Q1554">
            <v>13109.31</v>
          </cell>
          <cell r="R1554">
            <v>0</v>
          </cell>
          <cell r="S1554">
            <v>0</v>
          </cell>
          <cell r="W1554" t="str">
            <v>9311101</v>
          </cell>
          <cell r="X1554">
            <v>0</v>
          </cell>
          <cell r="Y1554">
            <v>0</v>
          </cell>
        </row>
        <row r="1555">
          <cell r="A1555">
            <v>25447</v>
          </cell>
          <cell r="B1555" t="str">
            <v>04</v>
          </cell>
          <cell r="C1555" t="str">
            <v>ВЛ-04кв от КТПН 866  п Таранай рыбцех  1,200 км</v>
          </cell>
          <cell r="D1555" t="str">
            <v>539</v>
          </cell>
          <cell r="E1555" t="str">
            <v>011</v>
          </cell>
          <cell r="F1555">
            <v>11</v>
          </cell>
          <cell r="G1555">
            <v>30</v>
          </cell>
          <cell r="H1555">
            <v>124538.44</v>
          </cell>
          <cell r="I1555" t="str">
            <v>30966</v>
          </cell>
          <cell r="J1555" t="str">
            <v>2010062</v>
          </cell>
          <cell r="K1555" t="str">
            <v>30008</v>
          </cell>
          <cell r="L1555">
            <v>6</v>
          </cell>
          <cell r="M1555" t="str">
            <v>124527342</v>
          </cell>
          <cell r="N1555" t="str">
            <v>69</v>
          </cell>
          <cell r="O1555" t="str">
            <v>0969</v>
          </cell>
          <cell r="Q1555">
            <v>124538.44</v>
          </cell>
          <cell r="R1555">
            <v>0</v>
          </cell>
          <cell r="S1555">
            <v>0</v>
          </cell>
          <cell r="W1555" t="str">
            <v>9311101</v>
          </cell>
          <cell r="X1555">
            <v>0</v>
          </cell>
          <cell r="Y1555">
            <v>0</v>
          </cell>
        </row>
        <row r="1556">
          <cell r="A1556">
            <v>25447</v>
          </cell>
          <cell r="B1556" t="str">
            <v>04</v>
          </cell>
          <cell r="C1556" t="str">
            <v>ВЛ-04кв от КТПН 868  п Таранай 0.9км</v>
          </cell>
          <cell r="D1556" t="str">
            <v>539</v>
          </cell>
          <cell r="E1556" t="str">
            <v>011</v>
          </cell>
          <cell r="F1556">
            <v>11</v>
          </cell>
          <cell r="G1556">
            <v>30</v>
          </cell>
          <cell r="H1556">
            <v>29495.95</v>
          </cell>
          <cell r="I1556" t="str">
            <v>30967</v>
          </cell>
          <cell r="J1556" t="str">
            <v>2010062</v>
          </cell>
          <cell r="K1556" t="str">
            <v>30008</v>
          </cell>
          <cell r="L1556">
            <v>6</v>
          </cell>
          <cell r="M1556" t="str">
            <v>124527342</v>
          </cell>
          <cell r="N1556" t="str">
            <v>69</v>
          </cell>
          <cell r="O1556" t="str">
            <v>0969</v>
          </cell>
          <cell r="Q1556">
            <v>29495.95</v>
          </cell>
          <cell r="R1556">
            <v>0</v>
          </cell>
          <cell r="S1556">
            <v>0</v>
          </cell>
          <cell r="W1556" t="str">
            <v>9311101</v>
          </cell>
          <cell r="X1556">
            <v>0</v>
          </cell>
          <cell r="Y1556">
            <v>0</v>
          </cell>
        </row>
        <row r="1557">
          <cell r="A1557">
            <v>28764</v>
          </cell>
          <cell r="B1557" t="str">
            <v>04</v>
          </cell>
          <cell r="C1557" t="str">
            <v>ВЛ-04кв от КТПН-869 до фермы КРС 1.6 км</v>
          </cell>
          <cell r="D1557" t="str">
            <v>539</v>
          </cell>
          <cell r="E1557" t="str">
            <v>011</v>
          </cell>
          <cell r="F1557">
            <v>11</v>
          </cell>
          <cell r="G1557">
            <v>30</v>
          </cell>
          <cell r="H1557">
            <v>30517.81</v>
          </cell>
          <cell r="I1557" t="str">
            <v>30969</v>
          </cell>
          <cell r="J1557" t="str">
            <v>2010062</v>
          </cell>
          <cell r="K1557" t="str">
            <v>30007</v>
          </cell>
          <cell r="L1557">
            <v>6</v>
          </cell>
          <cell r="M1557" t="str">
            <v>124527342</v>
          </cell>
          <cell r="N1557" t="str">
            <v>78</v>
          </cell>
          <cell r="O1557" t="str">
            <v>1078</v>
          </cell>
          <cell r="Q1557">
            <v>30517.81</v>
          </cell>
          <cell r="R1557">
            <v>0</v>
          </cell>
          <cell r="S1557">
            <v>0</v>
          </cell>
          <cell r="W1557" t="str">
            <v>9311101</v>
          </cell>
          <cell r="X1557">
            <v>0</v>
          </cell>
          <cell r="Y1557">
            <v>0</v>
          </cell>
        </row>
        <row r="1558">
          <cell r="A1558">
            <v>25447</v>
          </cell>
          <cell r="B1558" t="str">
            <v>04</v>
          </cell>
          <cell r="C1558" t="str">
            <v>ВЛ-04кв от КТПН-869 п Таранай 0.7км</v>
          </cell>
          <cell r="D1558" t="str">
            <v>539</v>
          </cell>
          <cell r="E1558" t="str">
            <v>011</v>
          </cell>
          <cell r="F1558">
            <v>11</v>
          </cell>
          <cell r="G1558">
            <v>30</v>
          </cell>
          <cell r="H1558">
            <v>22941.29</v>
          </cell>
          <cell r="I1558" t="str">
            <v>30970</v>
          </cell>
          <cell r="J1558" t="str">
            <v>2010062</v>
          </cell>
          <cell r="K1558" t="str">
            <v>30008</v>
          </cell>
          <cell r="L1558">
            <v>6</v>
          </cell>
          <cell r="M1558" t="str">
            <v>124527342</v>
          </cell>
          <cell r="N1558" t="str">
            <v>69</v>
          </cell>
          <cell r="O1558" t="str">
            <v>0969</v>
          </cell>
          <cell r="Q1558">
            <v>22941.29</v>
          </cell>
          <cell r="R1558">
            <v>0</v>
          </cell>
          <cell r="S1558">
            <v>0</v>
          </cell>
          <cell r="W1558" t="str">
            <v>9311101</v>
          </cell>
          <cell r="X1558">
            <v>0</v>
          </cell>
          <cell r="Y1558">
            <v>0</v>
          </cell>
        </row>
        <row r="1559">
          <cell r="A1559">
            <v>22525</v>
          </cell>
          <cell r="B1559" t="str">
            <v>04</v>
          </cell>
          <cell r="C1559" t="str">
            <v>ВЛ-04кв от КТПН-871 1.24км</v>
          </cell>
          <cell r="D1559" t="str">
            <v>539</v>
          </cell>
          <cell r="E1559" t="str">
            <v>011</v>
          </cell>
          <cell r="F1559">
            <v>11</v>
          </cell>
          <cell r="G1559">
            <v>30</v>
          </cell>
          <cell r="H1559">
            <v>11307.37</v>
          </cell>
          <cell r="I1559" t="str">
            <v>30972</v>
          </cell>
          <cell r="J1559" t="str">
            <v>2010062</v>
          </cell>
          <cell r="K1559" t="str">
            <v>30008</v>
          </cell>
          <cell r="L1559">
            <v>6</v>
          </cell>
          <cell r="M1559" t="str">
            <v>124527342</v>
          </cell>
          <cell r="N1559" t="str">
            <v>61</v>
          </cell>
          <cell r="O1559" t="str">
            <v>0961</v>
          </cell>
          <cell r="Q1559">
            <v>11307.37</v>
          </cell>
          <cell r="R1559">
            <v>0</v>
          </cell>
          <cell r="S1559">
            <v>0</v>
          </cell>
          <cell r="W1559" t="str">
            <v>9311101</v>
          </cell>
          <cell r="X1559">
            <v>0</v>
          </cell>
          <cell r="Y1559">
            <v>0</v>
          </cell>
        </row>
        <row r="1560">
          <cell r="A1560">
            <v>31472</v>
          </cell>
          <cell r="B1560" t="str">
            <v>04</v>
          </cell>
          <cell r="C1560" t="str">
            <v>ВЛ-04кв от КТП -872 ул.Лесная 1.520км</v>
          </cell>
          <cell r="D1560" t="str">
            <v>539</v>
          </cell>
          <cell r="E1560" t="str">
            <v>011</v>
          </cell>
          <cell r="F1560">
            <v>11</v>
          </cell>
          <cell r="G1560">
            <v>30</v>
          </cell>
          <cell r="H1560">
            <v>201674</v>
          </cell>
          <cell r="I1560" t="str">
            <v>30973</v>
          </cell>
          <cell r="J1560" t="str">
            <v>2010062</v>
          </cell>
          <cell r="K1560" t="str">
            <v>30007</v>
          </cell>
          <cell r="L1560">
            <v>6</v>
          </cell>
          <cell r="M1560" t="str">
            <v>124527342</v>
          </cell>
          <cell r="N1560" t="str">
            <v>86</v>
          </cell>
          <cell r="O1560" t="str">
            <v>0386</v>
          </cell>
          <cell r="Q1560">
            <v>201674</v>
          </cell>
          <cell r="R1560">
            <v>0</v>
          </cell>
          <cell r="S1560">
            <v>0</v>
          </cell>
          <cell r="W1560" t="str">
            <v>9311101</v>
          </cell>
          <cell r="X1560">
            <v>0</v>
          </cell>
          <cell r="Y1560">
            <v>0</v>
          </cell>
        </row>
        <row r="1561">
          <cell r="A1561">
            <v>32082</v>
          </cell>
          <cell r="B1561" t="str">
            <v>04</v>
          </cell>
          <cell r="C1561" t="str">
            <v>ВЛ-04кв от КТПН-872 до основного ствола 12  0.100км</v>
          </cell>
          <cell r="D1561" t="str">
            <v>539</v>
          </cell>
          <cell r="E1561" t="str">
            <v>011</v>
          </cell>
          <cell r="F1561">
            <v>11</v>
          </cell>
          <cell r="G1561">
            <v>30</v>
          </cell>
          <cell r="H1561">
            <v>2544.33</v>
          </cell>
          <cell r="I1561" t="str">
            <v>30974</v>
          </cell>
          <cell r="J1561" t="str">
            <v>2010062</v>
          </cell>
          <cell r="K1561" t="str">
            <v>30007</v>
          </cell>
          <cell r="L1561">
            <v>6</v>
          </cell>
          <cell r="M1561" t="str">
            <v>124527342</v>
          </cell>
          <cell r="N1561" t="str">
            <v>85</v>
          </cell>
          <cell r="O1561" t="str">
            <v>1187</v>
          </cell>
          <cell r="Q1561">
            <v>2544.33</v>
          </cell>
          <cell r="R1561">
            <v>0</v>
          </cell>
          <cell r="S1561">
            <v>0</v>
          </cell>
          <cell r="W1561" t="str">
            <v>9311101</v>
          </cell>
          <cell r="X1561">
            <v>0</v>
          </cell>
          <cell r="Y1561">
            <v>0</v>
          </cell>
        </row>
        <row r="1562">
          <cell r="A1562">
            <v>32082</v>
          </cell>
          <cell r="B1562" t="str">
            <v>04</v>
          </cell>
          <cell r="C1562" t="str">
            <v>ВЛ-04кв от КТП -884 0.100 км</v>
          </cell>
          <cell r="D1562" t="str">
            <v>539</v>
          </cell>
          <cell r="E1562" t="str">
            <v>011</v>
          </cell>
          <cell r="F1562">
            <v>11</v>
          </cell>
          <cell r="G1562">
            <v>30</v>
          </cell>
          <cell r="H1562">
            <v>2483.35</v>
          </cell>
          <cell r="I1562" t="str">
            <v>30975</v>
          </cell>
          <cell r="J1562" t="str">
            <v>2010062</v>
          </cell>
          <cell r="K1562" t="str">
            <v>30007</v>
          </cell>
          <cell r="L1562">
            <v>6</v>
          </cell>
          <cell r="M1562" t="str">
            <v>124527342</v>
          </cell>
          <cell r="N1562" t="str">
            <v>86</v>
          </cell>
          <cell r="O1562" t="str">
            <v>1187</v>
          </cell>
          <cell r="Q1562">
            <v>2483.35</v>
          </cell>
          <cell r="R1562">
            <v>0</v>
          </cell>
          <cell r="S1562">
            <v>0</v>
          </cell>
          <cell r="W1562" t="str">
            <v>9311101</v>
          </cell>
          <cell r="X1562">
            <v>0</v>
          </cell>
          <cell r="Y1562">
            <v>0</v>
          </cell>
        </row>
        <row r="1563">
          <cell r="A1563">
            <v>22160</v>
          </cell>
          <cell r="B1563" t="str">
            <v>04</v>
          </cell>
          <cell r="C1563" t="str">
            <v>ВЛ-04кв от КТПН-872 до магазина 3.236  км</v>
          </cell>
          <cell r="D1563" t="str">
            <v>539</v>
          </cell>
          <cell r="E1563" t="str">
            <v>011</v>
          </cell>
          <cell r="F1563">
            <v>11</v>
          </cell>
          <cell r="G1563">
            <v>30</v>
          </cell>
          <cell r="H1563">
            <v>113842.41</v>
          </cell>
          <cell r="I1563" t="str">
            <v>30977</v>
          </cell>
          <cell r="J1563" t="str">
            <v>2010062</v>
          </cell>
          <cell r="K1563" t="str">
            <v>30008</v>
          </cell>
          <cell r="L1563">
            <v>6</v>
          </cell>
          <cell r="M1563" t="str">
            <v>124527342</v>
          </cell>
          <cell r="N1563" t="str">
            <v>60</v>
          </cell>
          <cell r="O1563" t="str">
            <v>0960</v>
          </cell>
          <cell r="Q1563">
            <v>113842.41</v>
          </cell>
          <cell r="R1563">
            <v>0</v>
          </cell>
          <cell r="S1563">
            <v>0</v>
          </cell>
          <cell r="W1563" t="str">
            <v>9311101</v>
          </cell>
          <cell r="X1563">
            <v>0</v>
          </cell>
          <cell r="Y1563">
            <v>0</v>
          </cell>
        </row>
        <row r="1564">
          <cell r="A1564">
            <v>23621</v>
          </cell>
          <cell r="B1564" t="str">
            <v>04</v>
          </cell>
          <cell r="C1564" t="str">
            <v>ВЛ-04кв от  КТП-877 п Рыбацкое 2.894км</v>
          </cell>
          <cell r="D1564" t="str">
            <v>539</v>
          </cell>
          <cell r="E1564" t="str">
            <v>011</v>
          </cell>
          <cell r="F1564">
            <v>11</v>
          </cell>
          <cell r="G1564">
            <v>30</v>
          </cell>
          <cell r="H1564">
            <v>89518.91</v>
          </cell>
          <cell r="I1564" t="str">
            <v>30980</v>
          </cell>
          <cell r="J1564" t="str">
            <v>2010062</v>
          </cell>
          <cell r="K1564" t="str">
            <v>30008</v>
          </cell>
          <cell r="L1564">
            <v>6</v>
          </cell>
          <cell r="M1564" t="str">
            <v>124527342</v>
          </cell>
          <cell r="N1564" t="str">
            <v>64</v>
          </cell>
          <cell r="O1564" t="str">
            <v>0964</v>
          </cell>
          <cell r="Q1564">
            <v>89518.91</v>
          </cell>
          <cell r="R1564">
            <v>0</v>
          </cell>
          <cell r="S1564">
            <v>0</v>
          </cell>
          <cell r="W1564" t="str">
            <v>9311101</v>
          </cell>
          <cell r="X1564">
            <v>0</v>
          </cell>
          <cell r="Y1564">
            <v>0</v>
          </cell>
        </row>
        <row r="1565">
          <cell r="A1565">
            <v>23986</v>
          </cell>
          <cell r="B1565" t="str">
            <v>04</v>
          </cell>
          <cell r="C1565" t="str">
            <v>ВЛ-04кв от ТП-828 в р-не АНИВА 1.722км</v>
          </cell>
          <cell r="D1565" t="str">
            <v>539</v>
          </cell>
          <cell r="E1565" t="str">
            <v>011</v>
          </cell>
          <cell r="F1565">
            <v>11</v>
          </cell>
          <cell r="G1565">
            <v>30</v>
          </cell>
          <cell r="H1565">
            <v>57703.06</v>
          </cell>
          <cell r="I1565" t="str">
            <v>30981</v>
          </cell>
          <cell r="J1565" t="str">
            <v>2010062</v>
          </cell>
          <cell r="K1565" t="str">
            <v>30007</v>
          </cell>
          <cell r="L1565">
            <v>6</v>
          </cell>
          <cell r="M1565" t="str">
            <v>124527342</v>
          </cell>
          <cell r="N1565" t="str">
            <v>65</v>
          </cell>
          <cell r="O1565" t="str">
            <v>0965</v>
          </cell>
          <cell r="Q1565">
            <v>57703.06</v>
          </cell>
          <cell r="R1565">
            <v>0</v>
          </cell>
          <cell r="S1565">
            <v>0</v>
          </cell>
          <cell r="W1565" t="str">
            <v>9311101</v>
          </cell>
          <cell r="X1565">
            <v>0</v>
          </cell>
          <cell r="Y1565">
            <v>0</v>
          </cell>
        </row>
        <row r="1566">
          <cell r="A1566">
            <v>23986</v>
          </cell>
          <cell r="B1566" t="str">
            <v>04</v>
          </cell>
          <cell r="C1566" t="str">
            <v>ВЛ-04кв от КТПН-880 в р-не АНИВА 2.542км</v>
          </cell>
          <cell r="D1566" t="str">
            <v>539</v>
          </cell>
          <cell r="E1566" t="str">
            <v>011</v>
          </cell>
          <cell r="F1566">
            <v>11</v>
          </cell>
          <cell r="G1566">
            <v>30</v>
          </cell>
          <cell r="H1566">
            <v>81205.91</v>
          </cell>
          <cell r="I1566" t="str">
            <v>30982</v>
          </cell>
          <cell r="J1566" t="str">
            <v>2010062</v>
          </cell>
          <cell r="K1566" t="str">
            <v>30007</v>
          </cell>
          <cell r="L1566">
            <v>6</v>
          </cell>
          <cell r="M1566" t="str">
            <v>124527342</v>
          </cell>
          <cell r="N1566" t="str">
            <v>65</v>
          </cell>
          <cell r="O1566" t="str">
            <v>0965</v>
          </cell>
          <cell r="Q1566">
            <v>81205.91</v>
          </cell>
          <cell r="R1566">
            <v>0</v>
          </cell>
          <cell r="S1566">
            <v>0</v>
          </cell>
          <cell r="W1566" t="str">
            <v>9311101</v>
          </cell>
          <cell r="X1566">
            <v>0</v>
          </cell>
          <cell r="Y1566">
            <v>0</v>
          </cell>
        </row>
        <row r="1567">
          <cell r="A1567">
            <v>30682</v>
          </cell>
          <cell r="B1567" t="str">
            <v>04</v>
          </cell>
          <cell r="C1567" t="str">
            <v>ВЛ-04кв от КТПН-883 до скважины п Таранай</v>
          </cell>
          <cell r="D1567" t="str">
            <v>539</v>
          </cell>
          <cell r="E1567" t="str">
            <v>011</v>
          </cell>
          <cell r="F1567">
            <v>11</v>
          </cell>
          <cell r="G1567">
            <v>30</v>
          </cell>
          <cell r="H1567">
            <v>14678.82</v>
          </cell>
          <cell r="I1567" t="str">
            <v>30983</v>
          </cell>
          <cell r="J1567" t="str">
            <v>2010062</v>
          </cell>
          <cell r="K1567" t="str">
            <v>30008</v>
          </cell>
          <cell r="L1567">
            <v>6</v>
          </cell>
          <cell r="M1567" t="str">
            <v>124527342</v>
          </cell>
          <cell r="N1567" t="str">
            <v>82</v>
          </cell>
          <cell r="O1567" t="str">
            <v>0184</v>
          </cell>
          <cell r="Q1567">
            <v>14678.82</v>
          </cell>
          <cell r="R1567">
            <v>0</v>
          </cell>
          <cell r="S1567">
            <v>0</v>
          </cell>
          <cell r="W1567" t="str">
            <v>9311101</v>
          </cell>
          <cell r="X1567">
            <v>0</v>
          </cell>
          <cell r="Y1567">
            <v>0</v>
          </cell>
        </row>
        <row r="1568">
          <cell r="A1568">
            <v>25447</v>
          </cell>
          <cell r="B1568" t="str">
            <v>04</v>
          </cell>
          <cell r="C1568" t="str">
            <v>ВЛ-04кв от Таранай ТП 815 2.9км</v>
          </cell>
          <cell r="D1568" t="str">
            <v>539</v>
          </cell>
          <cell r="E1568" t="str">
            <v>011</v>
          </cell>
          <cell r="F1568">
            <v>11</v>
          </cell>
          <cell r="G1568">
            <v>30</v>
          </cell>
          <cell r="H1568">
            <v>95042.5</v>
          </cell>
          <cell r="I1568" t="str">
            <v>30987</v>
          </cell>
          <cell r="J1568" t="str">
            <v>2010062</v>
          </cell>
          <cell r="K1568" t="str">
            <v>30008</v>
          </cell>
          <cell r="L1568">
            <v>6</v>
          </cell>
          <cell r="M1568" t="str">
            <v>124527342</v>
          </cell>
          <cell r="N1568" t="str">
            <v>69</v>
          </cell>
          <cell r="O1568" t="str">
            <v>0969</v>
          </cell>
          <cell r="Q1568">
            <v>95042.5</v>
          </cell>
          <cell r="R1568">
            <v>0</v>
          </cell>
          <cell r="S1568">
            <v>0</v>
          </cell>
          <cell r="W1568" t="str">
            <v>9311101</v>
          </cell>
          <cell r="X1568">
            <v>0</v>
          </cell>
          <cell r="Y1568">
            <v>0</v>
          </cell>
        </row>
        <row r="1569">
          <cell r="A1569">
            <v>26999</v>
          </cell>
          <cell r="B1569" t="str">
            <v>04</v>
          </cell>
          <cell r="C1569" t="str">
            <v>ВЛ-10кв  от ТП 821 до ТП 868 0.475км    9Л-А-10</v>
          </cell>
          <cell r="D1569" t="str">
            <v>539</v>
          </cell>
          <cell r="E1569" t="str">
            <v>011</v>
          </cell>
          <cell r="F1569">
            <v>11</v>
          </cell>
          <cell r="G1569">
            <v>30</v>
          </cell>
          <cell r="H1569">
            <v>27378.57</v>
          </cell>
          <cell r="I1569" t="str">
            <v>30988</v>
          </cell>
          <cell r="J1569" t="str">
            <v>2010062</v>
          </cell>
          <cell r="K1569" t="str">
            <v>30007</v>
          </cell>
          <cell r="L1569">
            <v>6</v>
          </cell>
          <cell r="M1569" t="str">
            <v>124527342</v>
          </cell>
          <cell r="N1569" t="str">
            <v>73</v>
          </cell>
          <cell r="O1569" t="str">
            <v>1273</v>
          </cell>
          <cell r="Q1569">
            <v>27378.57</v>
          </cell>
          <cell r="R1569">
            <v>0</v>
          </cell>
          <cell r="S1569">
            <v>0</v>
          </cell>
          <cell r="W1569" t="str">
            <v>9311101</v>
          </cell>
          <cell r="X1569">
            <v>0</v>
          </cell>
          <cell r="Y1569">
            <v>0</v>
          </cell>
        </row>
        <row r="1570">
          <cell r="A1570">
            <v>26999</v>
          </cell>
          <cell r="B1570" t="str">
            <v>04</v>
          </cell>
          <cell r="C1570" t="str">
            <v>ВЛ-10кв  9Л-А-10 до КТП 841 0.1км</v>
          </cell>
          <cell r="D1570" t="str">
            <v>539</v>
          </cell>
          <cell r="E1570" t="str">
            <v>011</v>
          </cell>
          <cell r="F1570">
            <v>11</v>
          </cell>
          <cell r="G1570">
            <v>30</v>
          </cell>
          <cell r="H1570">
            <v>7917.14</v>
          </cell>
          <cell r="I1570" t="str">
            <v>30989</v>
          </cell>
          <cell r="J1570" t="str">
            <v>2010062</v>
          </cell>
          <cell r="K1570" t="str">
            <v>30007</v>
          </cell>
          <cell r="L1570">
            <v>6</v>
          </cell>
          <cell r="M1570" t="str">
            <v>124527342</v>
          </cell>
          <cell r="N1570" t="str">
            <v>73</v>
          </cell>
          <cell r="O1570" t="str">
            <v>1273</v>
          </cell>
          <cell r="Q1570">
            <v>7917.14</v>
          </cell>
          <cell r="R1570">
            <v>0</v>
          </cell>
          <cell r="S1570">
            <v>0</v>
          </cell>
          <cell r="W1570" t="str">
            <v>9311101</v>
          </cell>
          <cell r="X1570">
            <v>0</v>
          </cell>
          <cell r="Y1570">
            <v>0</v>
          </cell>
        </row>
        <row r="1571">
          <cell r="A1571">
            <v>31017</v>
          </cell>
          <cell r="B1571" t="str">
            <v>04</v>
          </cell>
          <cell r="C1571" t="str">
            <v>ВЛ-10кв 8Л-А-10 от опоры 58 до СП-14  2.9км</v>
          </cell>
          <cell r="D1571" t="str">
            <v>539</v>
          </cell>
          <cell r="E1571" t="str">
            <v>011</v>
          </cell>
          <cell r="F1571">
            <v>11</v>
          </cell>
          <cell r="G1571">
            <v>30</v>
          </cell>
          <cell r="H1571">
            <v>155653.06</v>
          </cell>
          <cell r="I1571" t="str">
            <v>30990</v>
          </cell>
          <cell r="J1571" t="str">
            <v>2010062</v>
          </cell>
          <cell r="K1571" t="str">
            <v>30007</v>
          </cell>
          <cell r="L1571">
            <v>6</v>
          </cell>
          <cell r="M1571" t="str">
            <v>124527342</v>
          </cell>
          <cell r="N1571" t="str">
            <v>84</v>
          </cell>
          <cell r="O1571" t="str">
            <v>1284</v>
          </cell>
          <cell r="Q1571">
            <v>155653.06</v>
          </cell>
          <cell r="R1571">
            <v>0</v>
          </cell>
          <cell r="S1571">
            <v>0</v>
          </cell>
          <cell r="W1571" t="str">
            <v>9311101</v>
          </cell>
          <cell r="X1571">
            <v>0</v>
          </cell>
          <cell r="Y1571">
            <v>0</v>
          </cell>
        </row>
        <row r="1572">
          <cell r="A1572">
            <v>28399</v>
          </cell>
          <cell r="B1572" t="str">
            <v>04</v>
          </cell>
          <cell r="C1572" t="str">
            <v>КЛ-10 кв от  ТП 803 до опоры 1 0.075км</v>
          </cell>
          <cell r="D1572" t="str">
            <v>539</v>
          </cell>
          <cell r="E1572" t="str">
            <v>011</v>
          </cell>
          <cell r="F1572">
            <v>11</v>
          </cell>
          <cell r="G1572">
            <v>30</v>
          </cell>
          <cell r="H1572">
            <v>110833</v>
          </cell>
          <cell r="I1572" t="str">
            <v>30992</v>
          </cell>
          <cell r="J1572" t="str">
            <v>2010062</v>
          </cell>
          <cell r="K1572" t="str">
            <v>30011</v>
          </cell>
          <cell r="L1572">
            <v>2</v>
          </cell>
          <cell r="M1572" t="str">
            <v>124527341</v>
          </cell>
          <cell r="N1572" t="str">
            <v>77</v>
          </cell>
          <cell r="O1572" t="str">
            <v>1077</v>
          </cell>
          <cell r="Q1572">
            <v>61726.16</v>
          </cell>
          <cell r="R1572">
            <v>184.72</v>
          </cell>
          <cell r="S1572">
            <v>49106.84</v>
          </cell>
          <cell r="W1572" t="str">
            <v>9311101</v>
          </cell>
          <cell r="X1572">
            <v>0</v>
          </cell>
          <cell r="Y1572">
            <v>0</v>
          </cell>
        </row>
        <row r="1573">
          <cell r="A1573">
            <v>30133</v>
          </cell>
          <cell r="B1573" t="str">
            <v>04</v>
          </cell>
          <cell r="C1573" t="str">
            <v>ВЛ-10кв от ВЛ до КТПН 855  отд  Огоньки 0.350 км</v>
          </cell>
          <cell r="D1573" t="str">
            <v>539</v>
          </cell>
          <cell r="E1573" t="str">
            <v>011</v>
          </cell>
          <cell r="F1573">
            <v>11</v>
          </cell>
          <cell r="G1573">
            <v>30</v>
          </cell>
          <cell r="H1573">
            <v>7877.63</v>
          </cell>
          <cell r="I1573" t="str">
            <v>30994</v>
          </cell>
          <cell r="J1573" t="str">
            <v>2010062</v>
          </cell>
          <cell r="K1573" t="str">
            <v>30007</v>
          </cell>
          <cell r="L1573">
            <v>6</v>
          </cell>
          <cell r="M1573" t="str">
            <v>124527342</v>
          </cell>
          <cell r="N1573" t="str">
            <v>81</v>
          </cell>
          <cell r="O1573" t="str">
            <v>0782</v>
          </cell>
          <cell r="Q1573">
            <v>7877.63</v>
          </cell>
          <cell r="R1573">
            <v>0</v>
          </cell>
          <cell r="S1573">
            <v>0</v>
          </cell>
          <cell r="W1573" t="str">
            <v>9311101</v>
          </cell>
          <cell r="X1573">
            <v>0</v>
          </cell>
          <cell r="Y1573">
            <v>0</v>
          </cell>
        </row>
        <row r="1574">
          <cell r="A1574">
            <v>31837</v>
          </cell>
          <cell r="B1574" t="str">
            <v>04</v>
          </cell>
          <cell r="C1574" t="str">
            <v>ВЛ-10кв 10Л-Анива -10     4.32</v>
          </cell>
          <cell r="D1574" t="str">
            <v>539</v>
          </cell>
          <cell r="E1574" t="str">
            <v>011</v>
          </cell>
          <cell r="F1574">
            <v>11</v>
          </cell>
          <cell r="G1574">
            <v>30</v>
          </cell>
          <cell r="H1574">
            <v>519553</v>
          </cell>
          <cell r="I1574" t="str">
            <v>30995</v>
          </cell>
          <cell r="J1574" t="str">
            <v>2010062</v>
          </cell>
          <cell r="K1574" t="str">
            <v>30008</v>
          </cell>
          <cell r="L1574">
            <v>6</v>
          </cell>
          <cell r="M1574" t="str">
            <v>124527342</v>
          </cell>
          <cell r="N1574" t="str">
            <v>87</v>
          </cell>
          <cell r="O1574" t="str">
            <v>0387</v>
          </cell>
          <cell r="Q1574">
            <v>519553</v>
          </cell>
          <cell r="R1574">
            <v>0</v>
          </cell>
          <cell r="S1574">
            <v>0</v>
          </cell>
          <cell r="W1574" t="str">
            <v>9311101</v>
          </cell>
          <cell r="X1574">
            <v>0</v>
          </cell>
          <cell r="Y1574">
            <v>0</v>
          </cell>
        </row>
        <row r="1575">
          <cell r="A1575">
            <v>30682</v>
          </cell>
          <cell r="B1575" t="str">
            <v>04</v>
          </cell>
          <cell r="C1575" t="str">
            <v>ВЛ-10кв от основного стола ВП-10 до КТПН-855 п Огоньки 0.130км</v>
          </cell>
          <cell r="D1575" t="str">
            <v>539</v>
          </cell>
          <cell r="E1575" t="str">
            <v>011</v>
          </cell>
          <cell r="F1575">
            <v>11</v>
          </cell>
          <cell r="G1575">
            <v>30</v>
          </cell>
          <cell r="H1575">
            <v>2925.98</v>
          </cell>
          <cell r="I1575" t="str">
            <v>30997</v>
          </cell>
          <cell r="J1575" t="str">
            <v>2010062</v>
          </cell>
          <cell r="K1575" t="str">
            <v>30007</v>
          </cell>
          <cell r="L1575">
            <v>6</v>
          </cell>
          <cell r="M1575" t="str">
            <v>124527342</v>
          </cell>
          <cell r="N1575" t="str">
            <v>80</v>
          </cell>
          <cell r="O1575" t="str">
            <v>0184</v>
          </cell>
          <cell r="Q1575">
            <v>2925.98</v>
          </cell>
          <cell r="R1575">
            <v>0</v>
          </cell>
          <cell r="S1575">
            <v>0</v>
          </cell>
          <cell r="W1575" t="str">
            <v>9311101</v>
          </cell>
          <cell r="X1575">
            <v>0</v>
          </cell>
          <cell r="Y1575">
            <v>0</v>
          </cell>
        </row>
        <row r="1576">
          <cell r="A1576">
            <v>25082</v>
          </cell>
          <cell r="B1576" t="str">
            <v>04</v>
          </cell>
          <cell r="C1576" t="str">
            <v>ВЛ-10кв 5Л-Пт-10 до ТП 813 5Л-ПЕТ-10 5.0км</v>
          </cell>
          <cell r="D1576" t="str">
            <v>539</v>
          </cell>
          <cell r="E1576" t="str">
            <v>011</v>
          </cell>
          <cell r="F1576">
            <v>11</v>
          </cell>
          <cell r="G1576">
            <v>30</v>
          </cell>
          <cell r="H1576">
            <v>942065.94</v>
          </cell>
          <cell r="I1576" t="str">
            <v>30998</v>
          </cell>
          <cell r="J1576" t="str">
            <v>2010062</v>
          </cell>
          <cell r="K1576" t="str">
            <v>30007</v>
          </cell>
          <cell r="L1576">
            <v>6</v>
          </cell>
          <cell r="M1576" t="str">
            <v>124527342</v>
          </cell>
          <cell r="N1576" t="str">
            <v>68</v>
          </cell>
          <cell r="O1576" t="str">
            <v>0968</v>
          </cell>
          <cell r="Q1576">
            <v>942065.94</v>
          </cell>
          <cell r="R1576">
            <v>0</v>
          </cell>
          <cell r="S1576">
            <v>0</v>
          </cell>
          <cell r="W1576" t="str">
            <v>9311101</v>
          </cell>
          <cell r="X1576">
            <v>0</v>
          </cell>
          <cell r="Y1576">
            <v>0</v>
          </cell>
        </row>
        <row r="1577">
          <cell r="A1577">
            <v>16681</v>
          </cell>
          <cell r="B1577" t="str">
            <v>04</v>
          </cell>
          <cell r="C1577" t="str">
            <v>ВЛ-10кв 4Л-Анива -10 до ТП 813 4км;</v>
          </cell>
          <cell r="D1577" t="str">
            <v>539</v>
          </cell>
          <cell r="E1577" t="str">
            <v>011</v>
          </cell>
          <cell r="F1577">
            <v>11</v>
          </cell>
          <cell r="G1577">
            <v>30</v>
          </cell>
          <cell r="H1577">
            <v>169960.73</v>
          </cell>
          <cell r="I1577" t="str">
            <v>30999</v>
          </cell>
          <cell r="J1577" t="str">
            <v>2010062</v>
          </cell>
          <cell r="K1577" t="str">
            <v>30008</v>
          </cell>
          <cell r="L1577">
            <v>6</v>
          </cell>
          <cell r="M1577" t="str">
            <v>124527342</v>
          </cell>
          <cell r="N1577" t="str">
            <v>45</v>
          </cell>
          <cell r="O1577" t="str">
            <v>0945</v>
          </cell>
          <cell r="Q1577">
            <v>169960.73</v>
          </cell>
          <cell r="R1577">
            <v>0</v>
          </cell>
          <cell r="S1577">
            <v>0</v>
          </cell>
          <cell r="W1577" t="str">
            <v>9311101</v>
          </cell>
          <cell r="X1577">
            <v>0</v>
          </cell>
          <cell r="Y1577">
            <v>0</v>
          </cell>
        </row>
        <row r="1578">
          <cell r="A1578">
            <v>16772</v>
          </cell>
          <cell r="B1578" t="str">
            <v>04</v>
          </cell>
          <cell r="C1578" t="str">
            <v>ВЛ-10кв 8Л-Анива-10  ПСТ Анивская 7,744,</v>
          </cell>
          <cell r="D1578" t="str">
            <v>539</v>
          </cell>
          <cell r="E1578" t="str">
            <v>011</v>
          </cell>
          <cell r="F1578">
            <v>11</v>
          </cell>
          <cell r="G1578">
            <v>30</v>
          </cell>
          <cell r="H1578">
            <v>203765</v>
          </cell>
          <cell r="I1578" t="str">
            <v>31000</v>
          </cell>
          <cell r="J1578" t="str">
            <v>2010062</v>
          </cell>
          <cell r="K1578" t="str">
            <v>30007</v>
          </cell>
          <cell r="L1578">
            <v>6</v>
          </cell>
          <cell r="M1578" t="str">
            <v>124527342</v>
          </cell>
          <cell r="N1578" t="str">
            <v>45</v>
          </cell>
          <cell r="O1578" t="str">
            <v>1245</v>
          </cell>
          <cell r="Q1578">
            <v>203765</v>
          </cell>
          <cell r="R1578">
            <v>0</v>
          </cell>
          <cell r="S1578">
            <v>0</v>
          </cell>
          <cell r="W1578" t="str">
            <v>9311101</v>
          </cell>
          <cell r="X1578">
            <v>0</v>
          </cell>
          <cell r="Y1578">
            <v>0</v>
          </cell>
        </row>
        <row r="1579">
          <cell r="A1579">
            <v>23986</v>
          </cell>
          <cell r="B1579" t="str">
            <v>04</v>
          </cell>
          <cell r="C1579" t="str">
            <v>ВЛ-10кв 9Л Анива-10  ПСТ Анивская 38.445км</v>
          </cell>
          <cell r="D1579" t="str">
            <v>539</v>
          </cell>
          <cell r="E1579" t="str">
            <v>011</v>
          </cell>
          <cell r="F1579">
            <v>11</v>
          </cell>
          <cell r="G1579">
            <v>30</v>
          </cell>
          <cell r="H1579">
            <v>1304449.98</v>
          </cell>
          <cell r="I1579" t="str">
            <v>31001</v>
          </cell>
          <cell r="J1579" t="str">
            <v>2010062</v>
          </cell>
          <cell r="K1579" t="str">
            <v>30007</v>
          </cell>
          <cell r="L1579">
            <v>6</v>
          </cell>
          <cell r="M1579" t="str">
            <v>124527342</v>
          </cell>
          <cell r="N1579" t="str">
            <v>65</v>
          </cell>
          <cell r="O1579" t="str">
            <v>0965</v>
          </cell>
          <cell r="Q1579">
            <v>1304449.98</v>
          </cell>
          <cell r="R1579">
            <v>0</v>
          </cell>
          <cell r="S1579">
            <v>0</v>
          </cell>
          <cell r="W1579" t="str">
            <v>9311101</v>
          </cell>
          <cell r="X1579">
            <v>0</v>
          </cell>
          <cell r="Y1579">
            <v>0</v>
          </cell>
        </row>
        <row r="1580">
          <cell r="A1580">
            <v>31017</v>
          </cell>
          <cell r="B1580" t="str">
            <v>04</v>
          </cell>
          <cell r="C1580" t="str">
            <v>ВЛ-10кв от основ ствола  до ТП 817  1.7км</v>
          </cell>
          <cell r="D1580" t="str">
            <v>539</v>
          </cell>
          <cell r="E1580" t="str">
            <v>011</v>
          </cell>
          <cell r="F1580">
            <v>11</v>
          </cell>
          <cell r="G1580">
            <v>30</v>
          </cell>
          <cell r="H1580">
            <v>97594.58</v>
          </cell>
          <cell r="I1580" t="str">
            <v>31003</v>
          </cell>
          <cell r="J1580" t="str">
            <v>2010062</v>
          </cell>
          <cell r="K1580" t="str">
            <v>30007</v>
          </cell>
          <cell r="L1580">
            <v>6</v>
          </cell>
          <cell r="M1580" t="str">
            <v>124527342</v>
          </cell>
          <cell r="N1580" t="str">
            <v>78</v>
          </cell>
          <cell r="O1580" t="str">
            <v>1284</v>
          </cell>
          <cell r="Q1580">
            <v>97594.58</v>
          </cell>
          <cell r="R1580">
            <v>0</v>
          </cell>
          <cell r="S1580">
            <v>0</v>
          </cell>
          <cell r="W1580" t="str">
            <v>9311101</v>
          </cell>
          <cell r="X1580">
            <v>0</v>
          </cell>
          <cell r="Y1580">
            <v>0</v>
          </cell>
        </row>
        <row r="1581">
          <cell r="A1581">
            <v>32082</v>
          </cell>
          <cell r="B1581" t="str">
            <v>04</v>
          </cell>
          <cell r="C1581" t="str">
            <v>ВЛ-10кв Подводка к РЭП г Анива  0.500км</v>
          </cell>
          <cell r="D1581" t="str">
            <v>539</v>
          </cell>
          <cell r="E1581" t="str">
            <v>011</v>
          </cell>
          <cell r="F1581">
            <v>11</v>
          </cell>
          <cell r="G1581">
            <v>30</v>
          </cell>
          <cell r="H1581">
            <v>23496</v>
          </cell>
          <cell r="I1581" t="str">
            <v>31005</v>
          </cell>
          <cell r="J1581" t="str">
            <v>2010062</v>
          </cell>
          <cell r="K1581" t="str">
            <v>30007</v>
          </cell>
          <cell r="L1581">
            <v>6</v>
          </cell>
          <cell r="M1581" t="str">
            <v>124527342</v>
          </cell>
          <cell r="N1581" t="str">
            <v>87</v>
          </cell>
          <cell r="O1581" t="str">
            <v>1187</v>
          </cell>
          <cell r="Q1581">
            <v>23496</v>
          </cell>
          <cell r="R1581">
            <v>0</v>
          </cell>
          <cell r="S1581">
            <v>0</v>
          </cell>
          <cell r="W1581" t="str">
            <v>9311101</v>
          </cell>
          <cell r="X1581">
            <v>0</v>
          </cell>
          <cell r="Y1581">
            <v>0</v>
          </cell>
        </row>
        <row r="1582">
          <cell r="A1582">
            <v>32417</v>
          </cell>
          <cell r="B1582" t="str">
            <v>04</v>
          </cell>
          <cell r="C1582" t="str">
            <v>КЛ связи от магазина до ДРСУ 0.800км</v>
          </cell>
          <cell r="D1582" t="str">
            <v>539</v>
          </cell>
          <cell r="E1582" t="str">
            <v>011</v>
          </cell>
          <cell r="F1582">
            <v>11</v>
          </cell>
          <cell r="G1582">
            <v>30</v>
          </cell>
          <cell r="H1582">
            <v>49667</v>
          </cell>
          <cell r="I1582" t="str">
            <v>31006</v>
          </cell>
          <cell r="J1582" t="str">
            <v>2010062</v>
          </cell>
          <cell r="K1582" t="str">
            <v>30023</v>
          </cell>
          <cell r="L1582">
            <v>4</v>
          </cell>
          <cell r="M1582" t="str">
            <v>124526551</v>
          </cell>
          <cell r="N1582" t="str">
            <v>87</v>
          </cell>
          <cell r="O1582" t="str">
            <v>1088</v>
          </cell>
          <cell r="Q1582">
            <v>32350.3</v>
          </cell>
          <cell r="R1582">
            <v>165.56</v>
          </cell>
          <cell r="S1582">
            <v>17316.7</v>
          </cell>
          <cell r="W1582" t="str">
            <v>9311101</v>
          </cell>
          <cell r="X1582">
            <v>0</v>
          </cell>
          <cell r="Y1582">
            <v>0</v>
          </cell>
        </row>
        <row r="1583">
          <cell r="A1583">
            <v>32082</v>
          </cell>
          <cell r="B1583" t="str">
            <v>04</v>
          </cell>
          <cell r="C1583" t="str">
            <v>Наружное освещение терр-ии РЭП г Анива</v>
          </cell>
          <cell r="D1583" t="str">
            <v>539</v>
          </cell>
          <cell r="E1583" t="str">
            <v>011</v>
          </cell>
          <cell r="F1583">
            <v>11</v>
          </cell>
          <cell r="G1583">
            <v>30</v>
          </cell>
          <cell r="H1583">
            <v>20164</v>
          </cell>
          <cell r="I1583" t="str">
            <v>31007</v>
          </cell>
          <cell r="J1583" t="str">
            <v>2010062</v>
          </cell>
          <cell r="K1583" t="str">
            <v>30008</v>
          </cell>
          <cell r="L1583">
            <v>6</v>
          </cell>
          <cell r="M1583" t="str">
            <v>124527342</v>
          </cell>
          <cell r="N1583" t="str">
            <v>87</v>
          </cell>
          <cell r="O1583" t="str">
            <v>1187</v>
          </cell>
          <cell r="Q1583">
            <v>20164</v>
          </cell>
          <cell r="R1583">
            <v>0</v>
          </cell>
          <cell r="S1583">
            <v>0</v>
          </cell>
          <cell r="W1583" t="str">
            <v>9311101</v>
          </cell>
          <cell r="X1583">
            <v>0</v>
          </cell>
          <cell r="Y1583">
            <v>0</v>
          </cell>
        </row>
        <row r="1584">
          <cell r="A1584">
            <v>21794</v>
          </cell>
          <cell r="B1584" t="str">
            <v>04</v>
          </cell>
          <cell r="C1584" t="str">
            <v>ВЛ-35кв Анива-Дачное Т-120 15.5км</v>
          </cell>
          <cell r="D1584" t="str">
            <v>539</v>
          </cell>
          <cell r="E1584" t="str">
            <v>011</v>
          </cell>
          <cell r="F1584">
            <v>11</v>
          </cell>
          <cell r="G1584">
            <v>30</v>
          </cell>
          <cell r="H1584">
            <v>1203335</v>
          </cell>
          <cell r="I1584" t="str">
            <v>31008</v>
          </cell>
          <cell r="J1584" t="str">
            <v>2010062</v>
          </cell>
          <cell r="K1584" t="str">
            <v>30010</v>
          </cell>
          <cell r="L1584">
            <v>3.3</v>
          </cell>
          <cell r="M1584" t="str">
            <v>124521125</v>
          </cell>
          <cell r="N1584" t="str">
            <v>59</v>
          </cell>
          <cell r="O1584" t="str">
            <v>0959</v>
          </cell>
          <cell r="Q1584">
            <v>1203335</v>
          </cell>
          <cell r="R1584">
            <v>0</v>
          </cell>
          <cell r="S1584">
            <v>0</v>
          </cell>
          <cell r="W1584" t="str">
            <v>9311101</v>
          </cell>
          <cell r="X1584">
            <v>0</v>
          </cell>
          <cell r="Y1584">
            <v>0</v>
          </cell>
        </row>
        <row r="1585">
          <cell r="A1585">
            <v>27364</v>
          </cell>
          <cell r="B1585" t="str">
            <v>04</v>
          </cell>
          <cell r="C1585" t="str">
            <v>КЛ-10кв от ТП-804 до РП-1   0.50км</v>
          </cell>
          <cell r="D1585" t="str">
            <v>539</v>
          </cell>
          <cell r="E1585" t="str">
            <v>011</v>
          </cell>
          <cell r="F1585">
            <v>11</v>
          </cell>
          <cell r="G1585">
            <v>30</v>
          </cell>
          <cell r="H1585">
            <v>15607</v>
          </cell>
          <cell r="I1585" t="str">
            <v>31009</v>
          </cell>
          <cell r="J1585" t="str">
            <v>2010062</v>
          </cell>
          <cell r="K1585" t="str">
            <v>30011</v>
          </cell>
          <cell r="L1585">
            <v>2</v>
          </cell>
          <cell r="M1585" t="str">
            <v>124527341</v>
          </cell>
          <cell r="N1585" t="str">
            <v>70</v>
          </cell>
          <cell r="O1585" t="str">
            <v>1274</v>
          </cell>
          <cell r="Q1585">
            <v>12977.58</v>
          </cell>
          <cell r="R1585">
            <v>26.01</v>
          </cell>
          <cell r="S1585">
            <v>2629.42</v>
          </cell>
          <cell r="W1585" t="str">
            <v>9311101</v>
          </cell>
          <cell r="X1585">
            <v>0</v>
          </cell>
          <cell r="Y1585">
            <v>0</v>
          </cell>
        </row>
        <row r="1586">
          <cell r="A1586">
            <v>28246</v>
          </cell>
          <cell r="B1586" t="str">
            <v>04</v>
          </cell>
          <cell r="C1586" t="str">
            <v>КЛ-10кв от ТП 807 до ТП 803 .0.25км</v>
          </cell>
          <cell r="D1586" t="str">
            <v>539</v>
          </cell>
          <cell r="E1586" t="str">
            <v>011</v>
          </cell>
          <cell r="F1586">
            <v>11</v>
          </cell>
          <cell r="G1586">
            <v>30</v>
          </cell>
          <cell r="H1586">
            <v>15301</v>
          </cell>
          <cell r="I1586" t="str">
            <v>31010</v>
          </cell>
          <cell r="J1586" t="str">
            <v>2010062</v>
          </cell>
          <cell r="K1586" t="str">
            <v>30011</v>
          </cell>
          <cell r="L1586">
            <v>2</v>
          </cell>
          <cell r="M1586" t="str">
            <v>124527341</v>
          </cell>
          <cell r="N1586" t="str">
            <v>73</v>
          </cell>
          <cell r="O1586" t="str">
            <v>0577</v>
          </cell>
          <cell r="Q1586">
            <v>11650.1</v>
          </cell>
          <cell r="R1586">
            <v>25.5</v>
          </cell>
          <cell r="S1586">
            <v>3650.9</v>
          </cell>
          <cell r="W1586" t="str">
            <v>9311101</v>
          </cell>
          <cell r="X1586">
            <v>0</v>
          </cell>
          <cell r="Y1586">
            <v>0</v>
          </cell>
        </row>
        <row r="1587">
          <cell r="A1587">
            <v>28522</v>
          </cell>
          <cell r="B1587" t="str">
            <v>04</v>
          </cell>
          <cell r="C1587" t="str">
            <v>КЛ-10кв от ТП 807 до ТП 802 0.820км</v>
          </cell>
          <cell r="D1587" t="str">
            <v>539</v>
          </cell>
          <cell r="E1587" t="str">
            <v>011</v>
          </cell>
          <cell r="F1587">
            <v>11</v>
          </cell>
          <cell r="G1587">
            <v>30</v>
          </cell>
          <cell r="H1587">
            <v>78255</v>
          </cell>
          <cell r="I1587" t="str">
            <v>31011</v>
          </cell>
          <cell r="J1587" t="str">
            <v>2010062</v>
          </cell>
          <cell r="K1587" t="str">
            <v>30012</v>
          </cell>
          <cell r="L1587">
            <v>4</v>
          </cell>
          <cell r="M1587" t="str">
            <v>124527341</v>
          </cell>
          <cell r="N1587" t="str">
            <v>77</v>
          </cell>
          <cell r="O1587" t="str">
            <v>0278</v>
          </cell>
          <cell r="Q1587">
            <v>78255</v>
          </cell>
          <cell r="R1587">
            <v>0</v>
          </cell>
          <cell r="S1587">
            <v>0</v>
          </cell>
          <cell r="W1587" t="str">
            <v>9311101</v>
          </cell>
          <cell r="X1587">
            <v>0</v>
          </cell>
          <cell r="Y1587">
            <v>0</v>
          </cell>
        </row>
        <row r="1588">
          <cell r="A1588">
            <v>27364</v>
          </cell>
          <cell r="B1588" t="str">
            <v>04</v>
          </cell>
          <cell r="C1588" t="str">
            <v>КЛ-10кв от ТП808 до опоры 1       0.2км</v>
          </cell>
          <cell r="D1588" t="str">
            <v>539</v>
          </cell>
          <cell r="E1588" t="str">
            <v>011</v>
          </cell>
          <cell r="F1588">
            <v>11</v>
          </cell>
          <cell r="G1588">
            <v>30</v>
          </cell>
          <cell r="H1588">
            <v>13609</v>
          </cell>
          <cell r="I1588" t="str">
            <v>31012</v>
          </cell>
          <cell r="J1588" t="str">
            <v>2010062</v>
          </cell>
          <cell r="K1588" t="str">
            <v>30011</v>
          </cell>
          <cell r="L1588">
            <v>2</v>
          </cell>
          <cell r="M1588" t="str">
            <v>124527341</v>
          </cell>
          <cell r="N1588" t="str">
            <v>72</v>
          </cell>
          <cell r="O1588" t="str">
            <v>1274</v>
          </cell>
          <cell r="Q1588">
            <v>11117.84</v>
          </cell>
          <cell r="R1588">
            <v>22.68</v>
          </cell>
          <cell r="S1588">
            <v>2491.16</v>
          </cell>
          <cell r="W1588" t="str">
            <v>9311101</v>
          </cell>
          <cell r="X1588">
            <v>0</v>
          </cell>
          <cell r="Y1588">
            <v>0</v>
          </cell>
        </row>
        <row r="1589">
          <cell r="A1589">
            <v>28246</v>
          </cell>
          <cell r="B1589" t="str">
            <v>04</v>
          </cell>
          <cell r="C1589" t="str">
            <v>КЛ-10кв от 4Л-А -10 до РП-1    1.870км</v>
          </cell>
          <cell r="D1589" t="str">
            <v>539</v>
          </cell>
          <cell r="E1589" t="str">
            <v>011</v>
          </cell>
          <cell r="F1589">
            <v>11</v>
          </cell>
          <cell r="G1589">
            <v>30</v>
          </cell>
          <cell r="H1589">
            <v>127222</v>
          </cell>
          <cell r="I1589" t="str">
            <v>31013</v>
          </cell>
          <cell r="J1589" t="str">
            <v>2010062</v>
          </cell>
          <cell r="K1589" t="str">
            <v>30012</v>
          </cell>
          <cell r="L1589">
            <v>4</v>
          </cell>
          <cell r="M1589" t="str">
            <v>124527341</v>
          </cell>
          <cell r="N1589" t="str">
            <v>75</v>
          </cell>
          <cell r="O1589" t="str">
            <v>0577</v>
          </cell>
          <cell r="Q1589">
            <v>95051.3</v>
          </cell>
          <cell r="R1589">
            <v>424.07</v>
          </cell>
          <cell r="S1589">
            <v>32170.7</v>
          </cell>
          <cell r="W1589" t="str">
            <v>9311101</v>
          </cell>
          <cell r="X1589">
            <v>0</v>
          </cell>
          <cell r="Y1589">
            <v>0</v>
          </cell>
        </row>
        <row r="1590">
          <cell r="A1590">
            <v>27515</v>
          </cell>
          <cell r="B1590" t="str">
            <v>04</v>
          </cell>
          <cell r="C1590" t="str">
            <v>КЛ-10кв от ТП-808 -822 0.45км</v>
          </cell>
          <cell r="D1590" t="str">
            <v>539</v>
          </cell>
          <cell r="E1590" t="str">
            <v>011</v>
          </cell>
          <cell r="F1590">
            <v>11</v>
          </cell>
          <cell r="G1590">
            <v>30</v>
          </cell>
          <cell r="H1590">
            <v>30103.54</v>
          </cell>
          <cell r="I1590" t="str">
            <v>31014</v>
          </cell>
          <cell r="J1590" t="str">
            <v>2010062</v>
          </cell>
          <cell r="K1590" t="str">
            <v>30012</v>
          </cell>
          <cell r="L1590">
            <v>4</v>
          </cell>
          <cell r="M1590" t="str">
            <v>124527341</v>
          </cell>
          <cell r="N1590" t="str">
            <v>75</v>
          </cell>
          <cell r="O1590" t="str">
            <v>0575</v>
          </cell>
          <cell r="Q1590">
            <v>30103.54</v>
          </cell>
          <cell r="R1590">
            <v>0</v>
          </cell>
          <cell r="S1590">
            <v>0</v>
          </cell>
          <cell r="W1590" t="str">
            <v>9311101</v>
          </cell>
          <cell r="X1590">
            <v>0</v>
          </cell>
          <cell r="Y1590">
            <v>0</v>
          </cell>
        </row>
        <row r="1591">
          <cell r="A1591">
            <v>30225</v>
          </cell>
          <cell r="B1591" t="str">
            <v>04</v>
          </cell>
          <cell r="C1591" t="str">
            <v>ВЛ-10кв 11Л-ПТ-10 11.5км</v>
          </cell>
          <cell r="D1591" t="str">
            <v>539</v>
          </cell>
          <cell r="E1591" t="str">
            <v>011</v>
          </cell>
          <cell r="F1591">
            <v>11</v>
          </cell>
          <cell r="G1591">
            <v>30</v>
          </cell>
          <cell r="H1591">
            <v>2401814</v>
          </cell>
          <cell r="I1591" t="str">
            <v>31015</v>
          </cell>
          <cell r="J1591" t="str">
            <v>2010062</v>
          </cell>
          <cell r="K1591" t="str">
            <v>30006</v>
          </cell>
          <cell r="L1591">
            <v>3</v>
          </cell>
          <cell r="M1591" t="str">
            <v>124527342</v>
          </cell>
          <cell r="N1591" t="str">
            <v>82</v>
          </cell>
          <cell r="O1591" t="str">
            <v>1082</v>
          </cell>
          <cell r="Q1591">
            <v>2401814</v>
          </cell>
          <cell r="R1591">
            <v>0</v>
          </cell>
          <cell r="S1591">
            <v>0</v>
          </cell>
          <cell r="W1591" t="str">
            <v>9311101</v>
          </cell>
          <cell r="X1591">
            <v>0</v>
          </cell>
          <cell r="Y1591">
            <v>0</v>
          </cell>
        </row>
        <row r="1592">
          <cell r="A1592">
            <v>28764</v>
          </cell>
          <cell r="B1592" t="str">
            <v>04</v>
          </cell>
          <cell r="C1592" t="str">
            <v>ВЛ-10кв от ТП 821 до ТП 815  Таранай 1.5км</v>
          </cell>
          <cell r="D1592" t="str">
            <v>539</v>
          </cell>
          <cell r="E1592" t="str">
            <v>011</v>
          </cell>
          <cell r="F1592">
            <v>11</v>
          </cell>
          <cell r="G1592">
            <v>30</v>
          </cell>
          <cell r="H1592">
            <v>44961.99</v>
          </cell>
          <cell r="I1592" t="str">
            <v>31016</v>
          </cell>
          <cell r="J1592" t="str">
            <v>2010062</v>
          </cell>
          <cell r="K1592" t="str">
            <v>30007</v>
          </cell>
          <cell r="L1592">
            <v>6</v>
          </cell>
          <cell r="M1592" t="str">
            <v>124527342</v>
          </cell>
          <cell r="N1592" t="str">
            <v>78</v>
          </cell>
          <cell r="O1592" t="str">
            <v>1078</v>
          </cell>
          <cell r="Q1592">
            <v>44961.99</v>
          </cell>
          <cell r="R1592">
            <v>0</v>
          </cell>
          <cell r="S1592">
            <v>0</v>
          </cell>
          <cell r="W1592" t="str">
            <v>9311101</v>
          </cell>
          <cell r="X1592">
            <v>0</v>
          </cell>
          <cell r="Y1592">
            <v>0</v>
          </cell>
        </row>
        <row r="1593">
          <cell r="A1593">
            <v>32356</v>
          </cell>
          <cell r="B1593" t="str">
            <v>04</v>
          </cell>
          <cell r="C1593" t="str">
            <v>ВЛ-10кв от КТПН-832 до ЛДП Амурская 4.500км</v>
          </cell>
          <cell r="D1593" t="str">
            <v>539</v>
          </cell>
          <cell r="E1593" t="str">
            <v>011</v>
          </cell>
          <cell r="F1593">
            <v>11</v>
          </cell>
          <cell r="G1593">
            <v>30</v>
          </cell>
          <cell r="H1593">
            <v>176873</v>
          </cell>
          <cell r="I1593" t="str">
            <v>31017</v>
          </cell>
          <cell r="J1593" t="str">
            <v>2010062</v>
          </cell>
          <cell r="K1593" t="str">
            <v>30007</v>
          </cell>
          <cell r="L1593">
            <v>6</v>
          </cell>
          <cell r="M1593" t="str">
            <v>124527342</v>
          </cell>
          <cell r="N1593" t="str">
            <v>87</v>
          </cell>
          <cell r="O1593" t="str">
            <v>0888</v>
          </cell>
          <cell r="Q1593">
            <v>170041.3</v>
          </cell>
          <cell r="R1593">
            <v>884.37</v>
          </cell>
          <cell r="S1593">
            <v>6831.7</v>
          </cell>
          <cell r="W1593" t="str">
            <v>9311101</v>
          </cell>
          <cell r="X1593">
            <v>0</v>
          </cell>
          <cell r="Y1593">
            <v>0</v>
          </cell>
        </row>
        <row r="1594">
          <cell r="A1594">
            <v>33208</v>
          </cell>
          <cell r="B1594" t="str">
            <v>04</v>
          </cell>
          <cell r="C1594" t="str">
            <v>ВЛ-10кв Петропавловск -Высокое 22.3км  1Л-Пет-10</v>
          </cell>
          <cell r="D1594" t="str">
            <v>539</v>
          </cell>
          <cell r="E1594" t="str">
            <v>011</v>
          </cell>
          <cell r="F1594">
            <v>11</v>
          </cell>
          <cell r="G1594">
            <v>30</v>
          </cell>
          <cell r="H1594">
            <v>7431321</v>
          </cell>
          <cell r="I1594" t="str">
            <v>31019</v>
          </cell>
          <cell r="J1594" t="str">
            <v>2010062</v>
          </cell>
          <cell r="K1594" t="str">
            <v>30007</v>
          </cell>
          <cell r="L1594">
            <v>4</v>
          </cell>
          <cell r="M1594" t="str">
            <v>124521125</v>
          </cell>
          <cell r="N1594" t="str">
            <v>90</v>
          </cell>
          <cell r="O1594" t="str">
            <v>1290</v>
          </cell>
          <cell r="Q1594">
            <v>3924393.46</v>
          </cell>
          <cell r="R1594">
            <v>24771.07</v>
          </cell>
          <cell r="S1594">
            <v>3506927.54</v>
          </cell>
          <cell r="W1594" t="str">
            <v>9311101</v>
          </cell>
          <cell r="X1594">
            <v>0</v>
          </cell>
          <cell r="Y1594">
            <v>0</v>
          </cell>
        </row>
        <row r="1595">
          <cell r="A1595">
            <v>33270</v>
          </cell>
          <cell r="B1595" t="str">
            <v>04</v>
          </cell>
          <cell r="C1595" t="str">
            <v>ВЛ-04кв от ТП 2435 Успенское 0.700км</v>
          </cell>
          <cell r="D1595" t="str">
            <v>539</v>
          </cell>
          <cell r="E1595" t="str">
            <v>011</v>
          </cell>
          <cell r="F1595">
            <v>11</v>
          </cell>
          <cell r="G1595">
            <v>30</v>
          </cell>
          <cell r="H1595">
            <v>41408</v>
          </cell>
          <cell r="I1595" t="str">
            <v>31021</v>
          </cell>
          <cell r="J1595" t="str">
            <v>2010062</v>
          </cell>
          <cell r="K1595" t="str">
            <v>30008</v>
          </cell>
          <cell r="L1595">
            <v>6</v>
          </cell>
          <cell r="M1595" t="str">
            <v>124527342</v>
          </cell>
          <cell r="N1595" t="str">
            <v>89</v>
          </cell>
          <cell r="O1595" t="str">
            <v>0291</v>
          </cell>
          <cell r="Q1595">
            <v>31536.98</v>
          </cell>
          <cell r="R1595">
            <v>207.04</v>
          </cell>
          <cell r="S1595">
            <v>9871.02</v>
          </cell>
          <cell r="W1595" t="str">
            <v>9311101</v>
          </cell>
          <cell r="X1595">
            <v>0</v>
          </cell>
          <cell r="Y1595">
            <v>0</v>
          </cell>
        </row>
        <row r="1596">
          <cell r="A1596">
            <v>32540</v>
          </cell>
          <cell r="B1596" t="str">
            <v>40</v>
          </cell>
          <cell r="C1596" t="str">
            <v>КЛ-10кв от ТП-594  до анкера 2+0.1км</v>
          </cell>
          <cell r="D1596" t="str">
            <v>529</v>
          </cell>
          <cell r="E1596" t="str">
            <v>011</v>
          </cell>
          <cell r="F1596">
            <v>11</v>
          </cell>
          <cell r="G1596">
            <v>30</v>
          </cell>
          <cell r="H1596">
            <v>155230</v>
          </cell>
          <cell r="I1596" t="str">
            <v>30264</v>
          </cell>
          <cell r="J1596" t="str">
            <v>2010062</v>
          </cell>
          <cell r="K1596" t="str">
            <v>30013</v>
          </cell>
          <cell r="L1596">
            <v>5</v>
          </cell>
          <cell r="M1596" t="str">
            <v>124527341</v>
          </cell>
          <cell r="N1596" t="str">
            <v>87</v>
          </cell>
          <cell r="O1596" t="str">
            <v>0289</v>
          </cell>
          <cell r="Q1596">
            <v>83171.360000000001</v>
          </cell>
          <cell r="R1596">
            <v>646.79</v>
          </cell>
          <cell r="S1596">
            <v>72058.64</v>
          </cell>
          <cell r="W1596" t="str">
            <v>8500910</v>
          </cell>
          <cell r="X1596">
            <v>0</v>
          </cell>
          <cell r="Y1596">
            <v>0</v>
          </cell>
        </row>
        <row r="1597">
          <cell r="A1597">
            <v>22160</v>
          </cell>
          <cell r="B1597" t="str">
            <v>02</v>
          </cell>
          <cell r="C1597" t="str">
            <v>ВЛ-10кв на КТП 1450 1.92км  6Л-НА-10</v>
          </cell>
          <cell r="D1597" t="str">
            <v>502</v>
          </cell>
          <cell r="E1597" t="str">
            <v>011</v>
          </cell>
          <cell r="F1597">
            <v>11</v>
          </cell>
          <cell r="G1597">
            <v>30</v>
          </cell>
          <cell r="H1597">
            <v>67332.509999999995</v>
          </cell>
          <cell r="I1597" t="str">
            <v>30293</v>
          </cell>
          <cell r="J1597" t="str">
            <v>2010062</v>
          </cell>
          <cell r="K1597" t="str">
            <v>30008</v>
          </cell>
          <cell r="L1597">
            <v>6</v>
          </cell>
          <cell r="M1597" t="str">
            <v>124527342</v>
          </cell>
          <cell r="N1597" t="str">
            <v>60</v>
          </cell>
          <cell r="O1597" t="str">
            <v>0960</v>
          </cell>
          <cell r="Q1597">
            <v>67332.509999999995</v>
          </cell>
          <cell r="R1597">
            <v>0</v>
          </cell>
          <cell r="S1597">
            <v>0</v>
          </cell>
          <cell r="W1597" t="str">
            <v>9311101</v>
          </cell>
          <cell r="X1597">
            <v>0</v>
          </cell>
          <cell r="Y1597">
            <v>0</v>
          </cell>
        </row>
        <row r="1598">
          <cell r="A1598">
            <v>28369</v>
          </cell>
          <cell r="B1598" t="str">
            <v>02</v>
          </cell>
          <cell r="C1598" t="str">
            <v>ВЛ-10кв от ПСТ Дальняя -ТП 2202 18Л-Дл-10 0.52км</v>
          </cell>
          <cell r="D1598" t="str">
            <v>502</v>
          </cell>
          <cell r="E1598" t="str">
            <v>011</v>
          </cell>
          <cell r="F1598">
            <v>11</v>
          </cell>
          <cell r="G1598">
            <v>30</v>
          </cell>
          <cell r="H1598">
            <v>23176</v>
          </cell>
          <cell r="I1598" t="str">
            <v>30308</v>
          </cell>
          <cell r="J1598" t="str">
            <v>2010062</v>
          </cell>
          <cell r="K1598" t="str">
            <v>30006</v>
          </cell>
          <cell r="L1598">
            <v>3</v>
          </cell>
          <cell r="M1598" t="str">
            <v>124527342</v>
          </cell>
          <cell r="N1598" t="str">
            <v>77</v>
          </cell>
          <cell r="O1598" t="str">
            <v>0977</v>
          </cell>
          <cell r="Q1598">
            <v>20254.7</v>
          </cell>
          <cell r="R1598">
            <v>57.94</v>
          </cell>
          <cell r="S1598">
            <v>2921.3</v>
          </cell>
          <cell r="W1598" t="str">
            <v>9311101</v>
          </cell>
          <cell r="X1598">
            <v>0</v>
          </cell>
          <cell r="Y1598">
            <v>0</v>
          </cell>
        </row>
        <row r="1599">
          <cell r="A1599">
            <v>33848</v>
          </cell>
          <cell r="B1599" t="str">
            <v>02</v>
          </cell>
          <cell r="C1599" t="str">
            <v>ВЛ-35кв Т 126 Хм-Мицулевка 13.26км</v>
          </cell>
          <cell r="D1599" t="str">
            <v>502</v>
          </cell>
          <cell r="E1599" t="str">
            <v>011</v>
          </cell>
          <cell r="F1599">
            <v>11</v>
          </cell>
          <cell r="G1599">
            <v>30</v>
          </cell>
          <cell r="H1599">
            <v>4447569</v>
          </cell>
          <cell r="I1599" t="str">
            <v>30379</v>
          </cell>
          <cell r="J1599" t="str">
            <v>2010062</v>
          </cell>
          <cell r="K1599" t="str">
            <v>30009</v>
          </cell>
          <cell r="L1599">
            <v>2</v>
          </cell>
          <cell r="M1599" t="str">
            <v>124521125</v>
          </cell>
          <cell r="N1599" t="str">
            <v>92</v>
          </cell>
          <cell r="O1599" t="str">
            <v>0992</v>
          </cell>
          <cell r="Q1599">
            <v>1239997.04</v>
          </cell>
          <cell r="R1599">
            <v>7412.62</v>
          </cell>
          <cell r="S1599">
            <v>3207571.96</v>
          </cell>
          <cell r="W1599" t="str">
            <v>9311101</v>
          </cell>
          <cell r="X1599">
            <v>0</v>
          </cell>
          <cell r="Y1599">
            <v>0</v>
          </cell>
        </row>
        <row r="1600">
          <cell r="A1600">
            <v>28734</v>
          </cell>
          <cell r="B1600" t="str">
            <v>04</v>
          </cell>
          <cell r="C1600" t="str">
            <v>ВЛ-10кв 6Л-Тр-10 до ТП -2026 0.9км</v>
          </cell>
          <cell r="D1600" t="str">
            <v>539</v>
          </cell>
          <cell r="E1600" t="str">
            <v>011</v>
          </cell>
          <cell r="F1600">
            <v>11</v>
          </cell>
          <cell r="G1600">
            <v>30</v>
          </cell>
          <cell r="H1600">
            <v>57997.65</v>
          </cell>
          <cell r="I1600" t="str">
            <v>30314</v>
          </cell>
          <cell r="J1600" t="str">
            <v>2010062</v>
          </cell>
          <cell r="K1600" t="str">
            <v>30008</v>
          </cell>
          <cell r="L1600">
            <v>6</v>
          </cell>
          <cell r="M1600" t="str">
            <v>124527342</v>
          </cell>
          <cell r="N1600" t="str">
            <v>78</v>
          </cell>
          <cell r="O1600" t="str">
            <v>0978</v>
          </cell>
          <cell r="Q1600">
            <v>57997.65</v>
          </cell>
          <cell r="R1600">
            <v>0</v>
          </cell>
          <cell r="S1600">
            <v>0</v>
          </cell>
          <cell r="W1600" t="str">
            <v>9311101</v>
          </cell>
          <cell r="X1600">
            <v>0</v>
          </cell>
          <cell r="Y1600">
            <v>0</v>
          </cell>
        </row>
        <row r="1601">
          <cell r="A1601">
            <v>27273</v>
          </cell>
          <cell r="B1601" t="str">
            <v>04</v>
          </cell>
          <cell r="C1601" t="str">
            <v>ВЛ-10кв 9Л-Тр-10 отпайка на КТП 2363 0.72км</v>
          </cell>
          <cell r="D1601" t="str">
            <v>539</v>
          </cell>
          <cell r="E1601" t="str">
            <v>011</v>
          </cell>
          <cell r="F1601">
            <v>11</v>
          </cell>
          <cell r="G1601">
            <v>30</v>
          </cell>
          <cell r="H1601">
            <v>47300.31</v>
          </cell>
          <cell r="I1601" t="str">
            <v>30315</v>
          </cell>
          <cell r="J1601" t="str">
            <v>2010062</v>
          </cell>
          <cell r="K1601" t="str">
            <v>30008</v>
          </cell>
          <cell r="L1601">
            <v>6</v>
          </cell>
          <cell r="M1601" t="str">
            <v>124527342</v>
          </cell>
          <cell r="N1601" t="str">
            <v>74</v>
          </cell>
          <cell r="O1601" t="str">
            <v>0974</v>
          </cell>
          <cell r="Q1601">
            <v>47300.31</v>
          </cell>
          <cell r="R1601">
            <v>0</v>
          </cell>
          <cell r="S1601">
            <v>0</v>
          </cell>
          <cell r="W1601" t="str">
            <v>9311101</v>
          </cell>
          <cell r="X1601">
            <v>0</v>
          </cell>
          <cell r="Y1601">
            <v>0</v>
          </cell>
        </row>
        <row r="1602">
          <cell r="A1602">
            <v>27273</v>
          </cell>
          <cell r="B1602" t="str">
            <v>04</v>
          </cell>
          <cell r="C1602" t="str">
            <v>ВЛ-10кв 9Л-Тр-10 отпайка на КТП 2362 0.6км</v>
          </cell>
          <cell r="D1602" t="str">
            <v>539</v>
          </cell>
          <cell r="E1602" t="str">
            <v>011</v>
          </cell>
          <cell r="F1602">
            <v>11</v>
          </cell>
          <cell r="G1602">
            <v>30</v>
          </cell>
          <cell r="H1602">
            <v>36823.9</v>
          </cell>
          <cell r="I1602" t="str">
            <v>30316</v>
          </cell>
          <cell r="J1602" t="str">
            <v>2010062</v>
          </cell>
          <cell r="K1602" t="str">
            <v>30008</v>
          </cell>
          <cell r="L1602">
            <v>6</v>
          </cell>
          <cell r="M1602" t="str">
            <v>124527342</v>
          </cell>
          <cell r="N1602" t="str">
            <v>74</v>
          </cell>
          <cell r="O1602" t="str">
            <v>0974</v>
          </cell>
          <cell r="Q1602">
            <v>36823.9</v>
          </cell>
          <cell r="R1602">
            <v>0</v>
          </cell>
          <cell r="S1602">
            <v>0</v>
          </cell>
          <cell r="W1602" t="str">
            <v>9311101</v>
          </cell>
          <cell r="X1602">
            <v>0</v>
          </cell>
          <cell r="Y1602">
            <v>0</v>
          </cell>
        </row>
        <row r="1603">
          <cell r="A1603">
            <v>27638</v>
          </cell>
          <cell r="B1603" t="str">
            <v>04</v>
          </cell>
          <cell r="C1603" t="str">
            <v>ВЛ-10кв 12Л-Тр-10 на КТП 2366 3.0км</v>
          </cell>
          <cell r="D1603" t="str">
            <v>539</v>
          </cell>
          <cell r="E1603" t="str">
            <v>011</v>
          </cell>
          <cell r="F1603">
            <v>11</v>
          </cell>
          <cell r="G1603">
            <v>30</v>
          </cell>
          <cell r="H1603">
            <v>123792.76</v>
          </cell>
          <cell r="I1603" t="str">
            <v>30317</v>
          </cell>
          <cell r="J1603" t="str">
            <v>2010062</v>
          </cell>
          <cell r="K1603" t="str">
            <v>30007</v>
          </cell>
          <cell r="L1603">
            <v>6</v>
          </cell>
          <cell r="M1603" t="str">
            <v>124527342</v>
          </cell>
          <cell r="N1603" t="str">
            <v>75</v>
          </cell>
          <cell r="O1603" t="str">
            <v>0975</v>
          </cell>
          <cell r="Q1603">
            <v>123792.76</v>
          </cell>
          <cell r="R1603">
            <v>0</v>
          </cell>
          <cell r="S1603">
            <v>0</v>
          </cell>
          <cell r="W1603" t="str">
            <v>9311101</v>
          </cell>
          <cell r="X1603">
            <v>0</v>
          </cell>
          <cell r="Y1603">
            <v>0</v>
          </cell>
        </row>
        <row r="1604">
          <cell r="A1604">
            <v>31868</v>
          </cell>
          <cell r="B1604" t="str">
            <v>04</v>
          </cell>
          <cell r="C1604" t="str">
            <v>ВЛ-10кв 9Л-Тр-10 до КТП 2472 2.0км</v>
          </cell>
          <cell r="D1604" t="str">
            <v>539</v>
          </cell>
          <cell r="E1604" t="str">
            <v>011</v>
          </cell>
          <cell r="F1604">
            <v>11</v>
          </cell>
          <cell r="G1604">
            <v>30</v>
          </cell>
          <cell r="H1604">
            <v>122683</v>
          </cell>
          <cell r="I1604" t="str">
            <v>30320</v>
          </cell>
          <cell r="J1604" t="str">
            <v>2010062</v>
          </cell>
          <cell r="K1604" t="str">
            <v>30008</v>
          </cell>
          <cell r="L1604">
            <v>6</v>
          </cell>
          <cell r="M1604" t="str">
            <v>124527342</v>
          </cell>
          <cell r="N1604" t="str">
            <v>86</v>
          </cell>
          <cell r="O1604" t="str">
            <v>0487</v>
          </cell>
          <cell r="Q1604">
            <v>122683</v>
          </cell>
          <cell r="R1604">
            <v>0</v>
          </cell>
          <cell r="S1604">
            <v>0</v>
          </cell>
          <cell r="W1604" t="str">
            <v>9311101</v>
          </cell>
          <cell r="X1604">
            <v>0</v>
          </cell>
          <cell r="Y1604">
            <v>0</v>
          </cell>
        </row>
        <row r="1605">
          <cell r="A1605">
            <v>30987</v>
          </cell>
          <cell r="B1605" t="str">
            <v>04</v>
          </cell>
          <cell r="C1605" t="str">
            <v>ВЛ-10кв отКТП 2470  до линии .3Л-ТР-ТО  0.5км</v>
          </cell>
          <cell r="D1605" t="str">
            <v>539</v>
          </cell>
          <cell r="E1605" t="str">
            <v>011</v>
          </cell>
          <cell r="F1605">
            <v>11</v>
          </cell>
          <cell r="G1605">
            <v>30</v>
          </cell>
          <cell r="H1605">
            <v>4462.3599999999997</v>
          </cell>
          <cell r="I1605" t="str">
            <v>30324</v>
          </cell>
          <cell r="J1605" t="str">
            <v>2010062</v>
          </cell>
          <cell r="K1605" t="str">
            <v>30008</v>
          </cell>
          <cell r="L1605">
            <v>6</v>
          </cell>
          <cell r="M1605" t="str">
            <v>124527342</v>
          </cell>
          <cell r="N1605" t="str">
            <v>83</v>
          </cell>
          <cell r="O1605" t="str">
            <v>1184</v>
          </cell>
          <cell r="Q1605">
            <v>4462.3599999999997</v>
          </cell>
          <cell r="R1605">
            <v>0</v>
          </cell>
          <cell r="S1605">
            <v>0</v>
          </cell>
          <cell r="W1605" t="str">
            <v>9311101</v>
          </cell>
          <cell r="X1605">
            <v>0</v>
          </cell>
          <cell r="Y1605">
            <v>0</v>
          </cell>
        </row>
        <row r="1606">
          <cell r="A1606">
            <v>27699</v>
          </cell>
          <cell r="B1606" t="str">
            <v>04</v>
          </cell>
          <cell r="C1606" t="str">
            <v>ВЛ-10кв от ЛР-61 до СП-25  6.55км</v>
          </cell>
          <cell r="D1606" t="str">
            <v>539</v>
          </cell>
          <cell r="E1606" t="str">
            <v>011</v>
          </cell>
          <cell r="F1606">
            <v>11</v>
          </cell>
          <cell r="G1606">
            <v>30</v>
          </cell>
          <cell r="H1606">
            <v>290899.64</v>
          </cell>
          <cell r="I1606" t="str">
            <v>30330</v>
          </cell>
          <cell r="J1606" t="str">
            <v>2010062</v>
          </cell>
          <cell r="K1606" t="str">
            <v>30008</v>
          </cell>
          <cell r="L1606">
            <v>6</v>
          </cell>
          <cell r="M1606" t="str">
            <v>124527342</v>
          </cell>
          <cell r="N1606" t="str">
            <v>75</v>
          </cell>
          <cell r="O1606" t="str">
            <v>1175</v>
          </cell>
          <cell r="Q1606">
            <v>290899.64</v>
          </cell>
          <cell r="R1606">
            <v>0</v>
          </cell>
          <cell r="S1606">
            <v>0</v>
          </cell>
          <cell r="W1606" t="str">
            <v>9311101</v>
          </cell>
          <cell r="X1606">
            <v>0</v>
          </cell>
          <cell r="Y1606">
            <v>0</v>
          </cell>
        </row>
        <row r="1607">
          <cell r="A1607">
            <v>32540</v>
          </cell>
          <cell r="B1607" t="str">
            <v>04</v>
          </cell>
          <cell r="C1607" t="str">
            <v>ВЛ-10кв отпайка на КТП-2362 0.3км</v>
          </cell>
          <cell r="D1607" t="str">
            <v>539</v>
          </cell>
          <cell r="E1607" t="str">
            <v>011</v>
          </cell>
          <cell r="F1607">
            <v>11</v>
          </cell>
          <cell r="G1607">
            <v>30</v>
          </cell>
          <cell r="H1607">
            <v>28296</v>
          </cell>
          <cell r="I1607" t="str">
            <v>30332</v>
          </cell>
          <cell r="J1607" t="str">
            <v>2010062</v>
          </cell>
          <cell r="K1607" t="str">
            <v>30008</v>
          </cell>
          <cell r="L1607">
            <v>6</v>
          </cell>
          <cell r="M1607" t="str">
            <v>124527342</v>
          </cell>
          <cell r="N1607" t="str">
            <v>88</v>
          </cell>
          <cell r="O1607" t="str">
            <v>0289</v>
          </cell>
          <cell r="Q1607">
            <v>27335.68</v>
          </cell>
          <cell r="R1607">
            <v>141.47999999999999</v>
          </cell>
          <cell r="S1607">
            <v>960.32</v>
          </cell>
          <cell r="W1607" t="str">
            <v>9311101</v>
          </cell>
          <cell r="X1607">
            <v>0</v>
          </cell>
          <cell r="Y1607">
            <v>0</v>
          </cell>
        </row>
        <row r="1608">
          <cell r="A1608">
            <v>26908</v>
          </cell>
          <cell r="B1608" t="str">
            <v>04</v>
          </cell>
          <cell r="C1608" t="str">
            <v>ВЛ-35кв Т-118 Троицкое Петропавлоовское 20.1км</v>
          </cell>
          <cell r="D1608" t="str">
            <v>539</v>
          </cell>
          <cell r="E1608" t="str">
            <v>011</v>
          </cell>
          <cell r="F1608">
            <v>11</v>
          </cell>
          <cell r="G1608">
            <v>30</v>
          </cell>
          <cell r="H1608">
            <v>10285989</v>
          </cell>
          <cell r="I1608" t="str">
            <v>30340</v>
          </cell>
          <cell r="J1608" t="str">
            <v>2010062</v>
          </cell>
          <cell r="K1608" t="str">
            <v>30009</v>
          </cell>
          <cell r="L1608">
            <v>2</v>
          </cell>
          <cell r="M1608" t="str">
            <v>124521125</v>
          </cell>
          <cell r="N1608" t="str">
            <v>73</v>
          </cell>
          <cell r="O1608" t="str">
            <v>0973</v>
          </cell>
          <cell r="Q1608">
            <v>9539459.5800000001</v>
          </cell>
          <cell r="R1608">
            <v>17143.310000000001</v>
          </cell>
          <cell r="S1608">
            <v>746529.42</v>
          </cell>
          <cell r="W1608" t="str">
            <v>9311101</v>
          </cell>
          <cell r="X1608">
            <v>0</v>
          </cell>
          <cell r="Y1608">
            <v>0</v>
          </cell>
        </row>
        <row r="1609">
          <cell r="A1609">
            <v>27273</v>
          </cell>
          <cell r="B1609" t="str">
            <v>04</v>
          </cell>
          <cell r="C1609" t="str">
            <v>ВЛ-35кв Т-119 Петропавловское-Анива    10.80км</v>
          </cell>
          <cell r="D1609" t="str">
            <v>539</v>
          </cell>
          <cell r="E1609" t="str">
            <v>011</v>
          </cell>
          <cell r="F1609">
            <v>11</v>
          </cell>
          <cell r="G1609">
            <v>30</v>
          </cell>
          <cell r="H1609">
            <v>5720186</v>
          </cell>
          <cell r="I1609" t="str">
            <v>30341</v>
          </cell>
          <cell r="J1609" t="str">
            <v>2010062</v>
          </cell>
          <cell r="K1609" t="str">
            <v>30009</v>
          </cell>
          <cell r="L1609">
            <v>2</v>
          </cell>
          <cell r="M1609" t="str">
            <v>124521125</v>
          </cell>
          <cell r="N1609" t="str">
            <v>74</v>
          </cell>
          <cell r="O1609" t="str">
            <v>0974</v>
          </cell>
          <cell r="Q1609">
            <v>5116265.34</v>
          </cell>
          <cell r="R1609">
            <v>9533.64</v>
          </cell>
          <cell r="S1609">
            <v>603920.66</v>
          </cell>
          <cell r="W1609" t="str">
            <v>9311101</v>
          </cell>
          <cell r="X1609">
            <v>0</v>
          </cell>
          <cell r="Y1609">
            <v>0</v>
          </cell>
        </row>
        <row r="1610">
          <cell r="A1610">
            <v>33055</v>
          </cell>
          <cell r="B1610" t="str">
            <v>04</v>
          </cell>
          <cell r="C1610" t="str">
            <v>ВЛ-04кв от КТП-2120  1.6км</v>
          </cell>
          <cell r="D1610" t="str">
            <v>539</v>
          </cell>
          <cell r="E1610" t="str">
            <v>011</v>
          </cell>
          <cell r="F1610">
            <v>11</v>
          </cell>
          <cell r="G1610">
            <v>30</v>
          </cell>
          <cell r="H1610">
            <v>156062</v>
          </cell>
          <cell r="I1610" t="str">
            <v>30366</v>
          </cell>
          <cell r="J1610" t="str">
            <v>2010062</v>
          </cell>
          <cell r="K1610" t="str">
            <v>30008</v>
          </cell>
          <cell r="L1610">
            <v>6</v>
          </cell>
          <cell r="M1610" t="str">
            <v>124527342</v>
          </cell>
          <cell r="N1610" t="str">
            <v>87</v>
          </cell>
          <cell r="O1610" t="str">
            <v>0790</v>
          </cell>
          <cell r="Q1610">
            <v>139576.38</v>
          </cell>
          <cell r="R1610">
            <v>780.31</v>
          </cell>
          <cell r="S1610">
            <v>16485.62</v>
          </cell>
          <cell r="W1610" t="str">
            <v>8500910</v>
          </cell>
          <cell r="X1610">
            <v>0</v>
          </cell>
          <cell r="Y1610">
            <v>0</v>
          </cell>
        </row>
        <row r="1611">
          <cell r="A1611">
            <v>33055</v>
          </cell>
          <cell r="B1611" t="str">
            <v>04</v>
          </cell>
          <cell r="C1611" t="str">
            <v>ВЛ-04кв от КТП 2026 до 60кв и 12кв домов 0.3км</v>
          </cell>
          <cell r="D1611" t="str">
            <v>539</v>
          </cell>
          <cell r="E1611" t="str">
            <v>011</v>
          </cell>
          <cell r="F1611">
            <v>11</v>
          </cell>
          <cell r="G1611">
            <v>30</v>
          </cell>
          <cell r="H1611">
            <v>2763</v>
          </cell>
          <cell r="I1611" t="str">
            <v>30367</v>
          </cell>
          <cell r="J1611" t="str">
            <v>2010062</v>
          </cell>
          <cell r="K1611" t="str">
            <v>30008</v>
          </cell>
          <cell r="L1611">
            <v>6</v>
          </cell>
          <cell r="M1611" t="str">
            <v>124527342</v>
          </cell>
          <cell r="N1611" t="str">
            <v>87</v>
          </cell>
          <cell r="O1611" t="str">
            <v>0790</v>
          </cell>
          <cell r="Q1611">
            <v>2551.2600000000002</v>
          </cell>
          <cell r="R1611">
            <v>13.82</v>
          </cell>
          <cell r="S1611">
            <v>211.74</v>
          </cell>
          <cell r="W1611" t="str">
            <v>8500910</v>
          </cell>
          <cell r="X1611">
            <v>0</v>
          </cell>
          <cell r="Y1611">
            <v>0</v>
          </cell>
        </row>
        <row r="1612">
          <cell r="A1612">
            <v>33055</v>
          </cell>
          <cell r="B1612" t="str">
            <v>04</v>
          </cell>
          <cell r="C1612" t="str">
            <v>ВЛ-04кв от КТП-2019 0.15км</v>
          </cell>
          <cell r="D1612" t="str">
            <v>539</v>
          </cell>
          <cell r="E1612" t="str">
            <v>011</v>
          </cell>
          <cell r="F1612">
            <v>11</v>
          </cell>
          <cell r="G1612">
            <v>30</v>
          </cell>
          <cell r="H1612">
            <v>3684</v>
          </cell>
          <cell r="I1612" t="str">
            <v>30368</v>
          </cell>
          <cell r="J1612" t="str">
            <v>2010062</v>
          </cell>
          <cell r="K1612" t="str">
            <v>30007</v>
          </cell>
          <cell r="L1612">
            <v>6</v>
          </cell>
          <cell r="M1612" t="str">
            <v>124527342</v>
          </cell>
          <cell r="N1612" t="str">
            <v>86</v>
          </cell>
          <cell r="O1612" t="str">
            <v>0790</v>
          </cell>
          <cell r="Q1612">
            <v>3328.74</v>
          </cell>
          <cell r="R1612">
            <v>18.420000000000002</v>
          </cell>
          <cell r="S1612">
            <v>355.26</v>
          </cell>
          <cell r="W1612" t="str">
            <v>8500910</v>
          </cell>
          <cell r="X1612">
            <v>0</v>
          </cell>
          <cell r="Y1612">
            <v>0</v>
          </cell>
        </row>
        <row r="1613">
          <cell r="A1613">
            <v>33055</v>
          </cell>
          <cell r="B1613" t="str">
            <v>04</v>
          </cell>
          <cell r="C1613" t="str">
            <v>ВЛ-04кв от КТПН 2362 до теплиц 0.37км</v>
          </cell>
          <cell r="D1613" t="str">
            <v>539</v>
          </cell>
          <cell r="E1613" t="str">
            <v>011</v>
          </cell>
          <cell r="F1613">
            <v>11</v>
          </cell>
          <cell r="G1613">
            <v>30</v>
          </cell>
          <cell r="H1613">
            <v>29913</v>
          </cell>
          <cell r="I1613" t="str">
            <v>30371</v>
          </cell>
          <cell r="J1613" t="str">
            <v>2010062</v>
          </cell>
          <cell r="K1613" t="str">
            <v>30007</v>
          </cell>
          <cell r="L1613">
            <v>6</v>
          </cell>
          <cell r="M1613" t="str">
            <v>124527342</v>
          </cell>
          <cell r="N1613" t="str">
            <v>88</v>
          </cell>
          <cell r="O1613" t="str">
            <v>0790</v>
          </cell>
          <cell r="Q1613">
            <v>26205.9</v>
          </cell>
          <cell r="R1613">
            <v>149.57</v>
          </cell>
          <cell r="S1613">
            <v>3707.1</v>
          </cell>
          <cell r="W1613" t="str">
            <v>8500910</v>
          </cell>
          <cell r="X1613">
            <v>0</v>
          </cell>
          <cell r="Y1613">
            <v>0</v>
          </cell>
        </row>
        <row r="1614">
          <cell r="A1614">
            <v>33055</v>
          </cell>
          <cell r="B1614" t="str">
            <v>04</v>
          </cell>
          <cell r="C1614" t="str">
            <v>ВЛ-04кв от КТП-2363 п Троицкое 0.4км</v>
          </cell>
          <cell r="D1614" t="str">
            <v>539</v>
          </cell>
          <cell r="E1614" t="str">
            <v>011</v>
          </cell>
          <cell r="F1614">
            <v>11</v>
          </cell>
          <cell r="G1614">
            <v>30</v>
          </cell>
          <cell r="H1614">
            <v>9947</v>
          </cell>
          <cell r="I1614" t="str">
            <v>30373</v>
          </cell>
          <cell r="J1614" t="str">
            <v>2010062</v>
          </cell>
          <cell r="K1614" t="str">
            <v>30008</v>
          </cell>
          <cell r="L1614">
            <v>6</v>
          </cell>
          <cell r="M1614" t="str">
            <v>124527342</v>
          </cell>
          <cell r="N1614" t="str">
            <v>84</v>
          </cell>
          <cell r="O1614" t="str">
            <v>0790</v>
          </cell>
          <cell r="Q1614">
            <v>8622.26</v>
          </cell>
          <cell r="R1614">
            <v>49.74</v>
          </cell>
          <cell r="S1614">
            <v>1324.74</v>
          </cell>
          <cell r="W1614" t="str">
            <v>8500910</v>
          </cell>
          <cell r="X1614">
            <v>0</v>
          </cell>
          <cell r="Y1614">
            <v>0</v>
          </cell>
        </row>
        <row r="1615">
          <cell r="A1615">
            <v>33055</v>
          </cell>
          <cell r="B1615" t="str">
            <v>04</v>
          </cell>
          <cell r="C1615" t="str">
            <v>ВЛ-04кв от ТП 2257 0.50км</v>
          </cell>
          <cell r="D1615" t="str">
            <v>539</v>
          </cell>
          <cell r="E1615" t="str">
            <v>011</v>
          </cell>
          <cell r="F1615">
            <v>11</v>
          </cell>
          <cell r="G1615">
            <v>30</v>
          </cell>
          <cell r="H1615">
            <v>4237</v>
          </cell>
          <cell r="I1615" t="str">
            <v>30374</v>
          </cell>
          <cell r="J1615" t="str">
            <v>2010062</v>
          </cell>
          <cell r="K1615" t="str">
            <v>30007</v>
          </cell>
          <cell r="L1615">
            <v>6</v>
          </cell>
          <cell r="M1615" t="str">
            <v>124527342</v>
          </cell>
          <cell r="N1615" t="str">
            <v>84</v>
          </cell>
          <cell r="O1615" t="str">
            <v>0790</v>
          </cell>
          <cell r="Q1615">
            <v>3795.49</v>
          </cell>
          <cell r="R1615">
            <v>21.19</v>
          </cell>
          <cell r="S1615">
            <v>441.51</v>
          </cell>
          <cell r="W1615" t="str">
            <v>8500910</v>
          </cell>
          <cell r="X1615">
            <v>0</v>
          </cell>
          <cell r="Y1615">
            <v>0</v>
          </cell>
        </row>
        <row r="1616">
          <cell r="A1616">
            <v>33055</v>
          </cell>
          <cell r="B1616" t="str">
            <v>04</v>
          </cell>
          <cell r="C1616" t="str">
            <v>ВЛ-10кв до КТП-2168  3.0км  14Л-Тр-10</v>
          </cell>
          <cell r="D1616" t="str">
            <v>539</v>
          </cell>
          <cell r="E1616" t="str">
            <v>011</v>
          </cell>
          <cell r="F1616">
            <v>11</v>
          </cell>
          <cell r="G1616">
            <v>30</v>
          </cell>
          <cell r="H1616">
            <v>404227</v>
          </cell>
          <cell r="I1616" t="str">
            <v>30375</v>
          </cell>
          <cell r="J1616" t="str">
            <v>2010062</v>
          </cell>
          <cell r="K1616" t="str">
            <v>30008</v>
          </cell>
          <cell r="L1616">
            <v>6</v>
          </cell>
          <cell r="M1616" t="str">
            <v>124527342</v>
          </cell>
          <cell r="N1616" t="str">
            <v>87</v>
          </cell>
          <cell r="O1616" t="str">
            <v>0790</v>
          </cell>
          <cell r="Q1616">
            <v>352061.76</v>
          </cell>
          <cell r="R1616">
            <v>2021.14</v>
          </cell>
          <cell r="S1616">
            <v>52165.24</v>
          </cell>
          <cell r="W1616" t="str">
            <v>8500910</v>
          </cell>
          <cell r="X1616">
            <v>0</v>
          </cell>
          <cell r="Y1616">
            <v>0</v>
          </cell>
        </row>
        <row r="1617">
          <cell r="A1617">
            <v>33055</v>
          </cell>
          <cell r="B1617" t="str">
            <v>04</v>
          </cell>
          <cell r="C1617" t="str">
            <v>ВЛ-10кв 3Л-Троицкое -10 до фермы КРС  1.6км</v>
          </cell>
          <cell r="D1617" t="str">
            <v>539</v>
          </cell>
          <cell r="E1617" t="str">
            <v>011</v>
          </cell>
          <cell r="F1617">
            <v>11</v>
          </cell>
          <cell r="G1617">
            <v>30</v>
          </cell>
          <cell r="H1617">
            <v>270508</v>
          </cell>
          <cell r="I1617" t="str">
            <v>30376</v>
          </cell>
          <cell r="J1617" t="str">
            <v>2010062</v>
          </cell>
          <cell r="K1617" t="str">
            <v>30008</v>
          </cell>
          <cell r="L1617">
            <v>6</v>
          </cell>
          <cell r="M1617" t="str">
            <v>124527342</v>
          </cell>
          <cell r="N1617" t="str">
            <v>87</v>
          </cell>
          <cell r="O1617" t="str">
            <v>0790</v>
          </cell>
          <cell r="Q1617">
            <v>241661.28</v>
          </cell>
          <cell r="R1617">
            <v>1352.54</v>
          </cell>
          <cell r="S1617">
            <v>28846.720000000001</v>
          </cell>
          <cell r="W1617" t="str">
            <v>8500910</v>
          </cell>
          <cell r="X1617">
            <v>0</v>
          </cell>
          <cell r="Y1617">
            <v>0</v>
          </cell>
        </row>
        <row r="1618">
          <cell r="A1618">
            <v>33055</v>
          </cell>
          <cell r="B1618" t="str">
            <v>04</v>
          </cell>
          <cell r="C1618" t="str">
            <v>ВЛ-10кв от 9Л-ТР-10 до КТПН 2161 0.5км</v>
          </cell>
          <cell r="D1618" t="str">
            <v>539</v>
          </cell>
          <cell r="E1618" t="str">
            <v>011</v>
          </cell>
          <cell r="F1618">
            <v>11</v>
          </cell>
          <cell r="G1618">
            <v>30</v>
          </cell>
          <cell r="H1618">
            <v>107794</v>
          </cell>
          <cell r="I1618" t="str">
            <v>30378</v>
          </cell>
          <cell r="J1618" t="str">
            <v>2010062</v>
          </cell>
          <cell r="K1618" t="str">
            <v>30008</v>
          </cell>
          <cell r="L1618">
            <v>6</v>
          </cell>
          <cell r="M1618" t="str">
            <v>124527342</v>
          </cell>
          <cell r="N1618" t="str">
            <v>87</v>
          </cell>
          <cell r="O1618" t="str">
            <v>0790</v>
          </cell>
          <cell r="Q1618">
            <v>93990.6</v>
          </cell>
          <cell r="R1618">
            <v>538.97</v>
          </cell>
          <cell r="S1618">
            <v>13803.4</v>
          </cell>
          <cell r="W1618" t="str">
            <v>8500910</v>
          </cell>
          <cell r="X1618">
            <v>0</v>
          </cell>
          <cell r="Y1618">
            <v>0</v>
          </cell>
        </row>
        <row r="1619">
          <cell r="A1619">
            <v>27638</v>
          </cell>
          <cell r="B1619" t="str">
            <v>04</v>
          </cell>
          <cell r="C1619" t="str">
            <v>ВЛ-10кв от КТП-2146 до ЛР-61 2.97км</v>
          </cell>
          <cell r="D1619" t="str">
            <v>539</v>
          </cell>
          <cell r="E1619" t="str">
            <v>011</v>
          </cell>
          <cell r="F1619">
            <v>11</v>
          </cell>
          <cell r="G1619">
            <v>30</v>
          </cell>
          <cell r="H1619">
            <v>132731.76</v>
          </cell>
          <cell r="I1619" t="str">
            <v>30325</v>
          </cell>
          <cell r="J1619" t="str">
            <v>2010062</v>
          </cell>
          <cell r="K1619" t="str">
            <v>30008</v>
          </cell>
          <cell r="L1619">
            <v>6</v>
          </cell>
          <cell r="M1619" t="str">
            <v>124527342</v>
          </cell>
          <cell r="N1619" t="str">
            <v>75</v>
          </cell>
          <cell r="O1619" t="str">
            <v>0975</v>
          </cell>
          <cell r="Q1619">
            <v>132731.76</v>
          </cell>
          <cell r="R1619">
            <v>0</v>
          </cell>
          <cell r="S1619">
            <v>0</v>
          </cell>
          <cell r="W1619" t="str">
            <v>9311101</v>
          </cell>
          <cell r="X1619">
            <v>0</v>
          </cell>
          <cell r="Y1619">
            <v>0</v>
          </cell>
        </row>
        <row r="1620">
          <cell r="A1620">
            <v>30286</v>
          </cell>
          <cell r="B1620" t="str">
            <v>02</v>
          </cell>
          <cell r="C1620" t="str">
            <v>ВЛ-110кв на ПСТ Луговое С-18-С-19 1.31км</v>
          </cell>
          <cell r="D1620" t="str">
            <v>502</v>
          </cell>
          <cell r="E1620" t="str">
            <v>011</v>
          </cell>
          <cell r="F1620">
            <v>11</v>
          </cell>
          <cell r="G1620">
            <v>30</v>
          </cell>
          <cell r="H1620">
            <v>1353430</v>
          </cell>
          <cell r="I1620" t="str">
            <v>30350</v>
          </cell>
          <cell r="J1620" t="str">
            <v>2010062</v>
          </cell>
          <cell r="K1620" t="str">
            <v>30009</v>
          </cell>
          <cell r="L1620">
            <v>2</v>
          </cell>
          <cell r="M1620" t="str">
            <v>124521125</v>
          </cell>
          <cell r="N1620" t="str">
            <v>82</v>
          </cell>
          <cell r="O1620" t="str">
            <v>1282</v>
          </cell>
          <cell r="Q1620">
            <v>582529.34</v>
          </cell>
          <cell r="R1620">
            <v>2255.7199999999998</v>
          </cell>
          <cell r="S1620">
            <v>770900.66</v>
          </cell>
          <cell r="W1620" t="str">
            <v>9311101</v>
          </cell>
          <cell r="X1620">
            <v>0</v>
          </cell>
          <cell r="Y1620">
            <v>0</v>
          </cell>
        </row>
        <row r="1621">
          <cell r="A1621">
            <v>31533</v>
          </cell>
          <cell r="B1621" t="str">
            <v>02</v>
          </cell>
          <cell r="C1621" t="str">
            <v>ВЛ-10кв от ТП-50-ТП-232</v>
          </cell>
          <cell r="D1621" t="str">
            <v>502</v>
          </cell>
          <cell r="E1621" t="str">
            <v>011</v>
          </cell>
          <cell r="F1621">
            <v>11</v>
          </cell>
          <cell r="G1621">
            <v>30</v>
          </cell>
          <cell r="H1621">
            <v>70154</v>
          </cell>
          <cell r="I1621" t="str">
            <v>30500</v>
          </cell>
          <cell r="J1621" t="str">
            <v>2010062</v>
          </cell>
          <cell r="K1621" t="str">
            <v>30008</v>
          </cell>
          <cell r="L1621">
            <v>6</v>
          </cell>
          <cell r="M1621" t="str">
            <v>124527342</v>
          </cell>
          <cell r="N1621" t="str">
            <v>86</v>
          </cell>
          <cell r="O1621" t="str">
            <v>0586</v>
          </cell>
          <cell r="Q1621">
            <v>65142.48</v>
          </cell>
          <cell r="R1621">
            <v>350.77</v>
          </cell>
          <cell r="S1621">
            <v>5011.5200000000004</v>
          </cell>
          <cell r="W1621" t="str">
            <v>9311100</v>
          </cell>
          <cell r="X1621">
            <v>0</v>
          </cell>
          <cell r="Y1621">
            <v>0</v>
          </cell>
        </row>
        <row r="1622">
          <cell r="A1622">
            <v>27515</v>
          </cell>
          <cell r="B1622" t="str">
            <v>04</v>
          </cell>
          <cell r="C1622" t="str">
            <v>КЛ-10кв 2146-2206 п Троицкое 0.55км,отпайка на ЛР-28 0,35км</v>
          </cell>
          <cell r="D1622" t="str">
            <v>539</v>
          </cell>
          <cell r="E1622" t="str">
            <v>011</v>
          </cell>
          <cell r="F1622">
            <v>11</v>
          </cell>
          <cell r="G1622">
            <v>30</v>
          </cell>
          <cell r="H1622">
            <v>104662.74</v>
          </cell>
          <cell r="I1622" t="str">
            <v>30618</v>
          </cell>
          <cell r="J1622" t="str">
            <v>2010062</v>
          </cell>
          <cell r="K1622" t="str">
            <v>30012</v>
          </cell>
          <cell r="L1622">
            <v>4</v>
          </cell>
          <cell r="M1622" t="str">
            <v>124527341</v>
          </cell>
          <cell r="N1622" t="str">
            <v>74</v>
          </cell>
          <cell r="O1622" t="str">
            <v>0575</v>
          </cell>
          <cell r="Q1622">
            <v>104662.74</v>
          </cell>
          <cell r="R1622">
            <v>0</v>
          </cell>
          <cell r="S1622">
            <v>0</v>
          </cell>
          <cell r="W1622" t="str">
            <v>9311101</v>
          </cell>
          <cell r="X1622">
            <v>0</v>
          </cell>
          <cell r="Y1622">
            <v>0</v>
          </cell>
        </row>
        <row r="1623">
          <cell r="A1623">
            <v>27515</v>
          </cell>
          <cell r="B1623" t="str">
            <v>04</v>
          </cell>
          <cell r="C1623" t="str">
            <v>Каб линия 10кв от 9Л-Тр-10 до ТП 2146 0.35км</v>
          </cell>
          <cell r="D1623" t="str">
            <v>539</v>
          </cell>
          <cell r="E1623" t="str">
            <v>011</v>
          </cell>
          <cell r="F1623">
            <v>11</v>
          </cell>
          <cell r="G1623">
            <v>30</v>
          </cell>
          <cell r="H1623">
            <v>82632</v>
          </cell>
          <cell r="I1623" t="str">
            <v>30619</v>
          </cell>
          <cell r="J1623" t="str">
            <v>2010062</v>
          </cell>
          <cell r="K1623" t="str">
            <v>30012</v>
          </cell>
          <cell r="L1623">
            <v>4</v>
          </cell>
          <cell r="M1623" t="str">
            <v>124527341</v>
          </cell>
          <cell r="N1623" t="str">
            <v>74</v>
          </cell>
          <cell r="O1623" t="str">
            <v>0575</v>
          </cell>
          <cell r="Q1623">
            <v>65033.34</v>
          </cell>
          <cell r="R1623">
            <v>275.44</v>
          </cell>
          <cell r="S1623">
            <v>17598.66</v>
          </cell>
          <cell r="W1623" t="str">
            <v>9311101</v>
          </cell>
          <cell r="X1623">
            <v>0</v>
          </cell>
          <cell r="Y1623">
            <v>0</v>
          </cell>
        </row>
        <row r="1624">
          <cell r="A1624">
            <v>26543</v>
          </cell>
          <cell r="B1624" t="str">
            <v>04</v>
          </cell>
          <cell r="C1624" t="str">
            <v>Каб линия 10кв от ТП 2146 до ЛР-26               0.23км</v>
          </cell>
          <cell r="D1624" t="str">
            <v>539</v>
          </cell>
          <cell r="E1624" t="str">
            <v>011</v>
          </cell>
          <cell r="F1624">
            <v>11</v>
          </cell>
          <cell r="G1624">
            <v>30</v>
          </cell>
          <cell r="H1624">
            <v>50145</v>
          </cell>
          <cell r="I1624" t="str">
            <v>30620</v>
          </cell>
          <cell r="J1624" t="str">
            <v>2010062</v>
          </cell>
          <cell r="K1624" t="str">
            <v>30011</v>
          </cell>
          <cell r="L1624">
            <v>2</v>
          </cell>
          <cell r="M1624" t="str">
            <v>124527341</v>
          </cell>
          <cell r="N1624" t="str">
            <v>72</v>
          </cell>
          <cell r="O1624" t="str">
            <v>0972</v>
          </cell>
          <cell r="Q1624">
            <v>34223.32</v>
          </cell>
          <cell r="R1624">
            <v>83.58</v>
          </cell>
          <cell r="S1624">
            <v>15921.68</v>
          </cell>
          <cell r="W1624" t="str">
            <v>9311101</v>
          </cell>
          <cell r="X1624">
            <v>0</v>
          </cell>
          <cell r="Y1624">
            <v>0</v>
          </cell>
        </row>
        <row r="1625">
          <cell r="A1625">
            <v>33178</v>
          </cell>
          <cell r="B1625" t="str">
            <v>40</v>
          </cell>
          <cell r="C1625" t="str">
            <v>ВЛ-35кв Долинск-Стародубское 9.06км  Т-130</v>
          </cell>
          <cell r="D1625" t="str">
            <v>529</v>
          </cell>
          <cell r="E1625" t="str">
            <v>011</v>
          </cell>
          <cell r="F1625">
            <v>11</v>
          </cell>
          <cell r="G1625">
            <v>30</v>
          </cell>
          <cell r="H1625">
            <v>11171940</v>
          </cell>
          <cell r="I1625" t="str">
            <v>31634</v>
          </cell>
          <cell r="J1625" t="str">
            <v>2010062</v>
          </cell>
          <cell r="K1625" t="str">
            <v>30009</v>
          </cell>
          <cell r="L1625">
            <v>2</v>
          </cell>
          <cell r="M1625" t="str">
            <v>124521125</v>
          </cell>
          <cell r="N1625" t="str">
            <v>90</v>
          </cell>
          <cell r="O1625" t="str">
            <v>1190</v>
          </cell>
          <cell r="Q1625">
            <v>4032041.58</v>
          </cell>
          <cell r="R1625">
            <v>18619.900000000001</v>
          </cell>
          <cell r="S1625">
            <v>7139898.4199999999</v>
          </cell>
          <cell r="V1625" t="str">
            <v>31634</v>
          </cell>
          <cell r="W1625" t="str">
            <v>9311101</v>
          </cell>
          <cell r="X1625">
            <v>0</v>
          </cell>
          <cell r="Y1625">
            <v>0</v>
          </cell>
        </row>
        <row r="1626">
          <cell r="A1626">
            <v>17046</v>
          </cell>
          <cell r="B1626" t="str">
            <v>07</v>
          </cell>
          <cell r="C1626" t="str">
            <v>ВЛ-10 кв между ТП- 8 и ТП-26 1.5км</v>
          </cell>
          <cell r="D1626" t="str">
            <v>519</v>
          </cell>
          <cell r="E1626" t="str">
            <v>011</v>
          </cell>
          <cell r="F1626">
            <v>11</v>
          </cell>
          <cell r="G1626">
            <v>30</v>
          </cell>
          <cell r="H1626">
            <v>305141.27</v>
          </cell>
          <cell r="I1626" t="str">
            <v>31970</v>
          </cell>
          <cell r="J1626" t="str">
            <v>2010062</v>
          </cell>
          <cell r="K1626" t="str">
            <v>30007</v>
          </cell>
          <cell r="L1626">
            <v>4</v>
          </cell>
          <cell r="M1626" t="str">
            <v>124527342</v>
          </cell>
          <cell r="N1626" t="str">
            <v>46</v>
          </cell>
          <cell r="O1626" t="str">
            <v>0946</v>
          </cell>
          <cell r="Q1626">
            <v>305141.27</v>
          </cell>
          <cell r="R1626">
            <v>0</v>
          </cell>
          <cell r="S1626">
            <v>0</v>
          </cell>
          <cell r="W1626" t="str">
            <v>9311101</v>
          </cell>
          <cell r="X1626">
            <v>0</v>
          </cell>
          <cell r="Y1626">
            <v>0</v>
          </cell>
        </row>
        <row r="1627">
          <cell r="A1627">
            <v>33939</v>
          </cell>
          <cell r="B1627" t="str">
            <v>02</v>
          </cell>
          <cell r="C1627" t="str">
            <v>ВЛ-35кВ Н-Александровка-Березняки Т-113 9.45км</v>
          </cell>
          <cell r="D1627" t="str">
            <v>502</v>
          </cell>
          <cell r="E1627" t="str">
            <v>011</v>
          </cell>
          <cell r="F1627">
            <v>11</v>
          </cell>
          <cell r="G1627">
            <v>30</v>
          </cell>
          <cell r="H1627">
            <v>8748230</v>
          </cell>
          <cell r="I1627" t="str">
            <v>30666</v>
          </cell>
          <cell r="J1627" t="str">
            <v>2010062</v>
          </cell>
          <cell r="K1627" t="str">
            <v>30009</v>
          </cell>
          <cell r="L1627">
            <v>2</v>
          </cell>
          <cell r="M1627" t="str">
            <v>124521125</v>
          </cell>
          <cell r="N1627" t="str">
            <v>92</v>
          </cell>
          <cell r="O1627" t="str">
            <v>1292</v>
          </cell>
          <cell r="Q1627">
            <v>2135127.88</v>
          </cell>
          <cell r="R1627">
            <v>14580.38</v>
          </cell>
          <cell r="S1627">
            <v>6613102.1200000001</v>
          </cell>
          <cell r="V1627" t="str">
            <v>00011</v>
          </cell>
          <cell r="W1627" t="str">
            <v>8500510</v>
          </cell>
          <cell r="X1627">
            <v>0</v>
          </cell>
          <cell r="Y1627">
            <v>0</v>
          </cell>
        </row>
        <row r="1628">
          <cell r="A1628">
            <v>33939</v>
          </cell>
          <cell r="B1628" t="str">
            <v>40</v>
          </cell>
          <cell r="C1628" t="str">
            <v>ВЛ-10кВ фермерское хоз-во Старорусское 4,78 км,ВЛ 0.4 кВ - 1.28 км</v>
          </cell>
          <cell r="D1628" t="str">
            <v>529</v>
          </cell>
          <cell r="E1628" t="str">
            <v>011</v>
          </cell>
          <cell r="F1628">
            <v>11</v>
          </cell>
          <cell r="G1628">
            <v>30</v>
          </cell>
          <cell r="H1628">
            <v>2296771</v>
          </cell>
          <cell r="I1628" t="str">
            <v>31663</v>
          </cell>
          <cell r="J1628" t="str">
            <v>2010062</v>
          </cell>
          <cell r="K1628" t="str">
            <v>30007</v>
          </cell>
          <cell r="L1628">
            <v>4</v>
          </cell>
          <cell r="M1628" t="str">
            <v>124527342</v>
          </cell>
          <cell r="N1628" t="str">
            <v>92</v>
          </cell>
          <cell r="O1628" t="str">
            <v>1292</v>
          </cell>
          <cell r="Q1628">
            <v>1023842.4</v>
          </cell>
          <cell r="R1628">
            <v>7655.9</v>
          </cell>
          <cell r="S1628">
            <v>1272928.6000000001</v>
          </cell>
          <cell r="V1628" t="str">
            <v>00012</v>
          </cell>
          <cell r="W1628" t="str">
            <v>8500510</v>
          </cell>
          <cell r="X1628">
            <v>0</v>
          </cell>
          <cell r="Y1628">
            <v>0</v>
          </cell>
        </row>
        <row r="1629">
          <cell r="A1629">
            <v>33939</v>
          </cell>
          <cell r="B1629" t="str">
            <v>07</v>
          </cell>
          <cell r="C1629" t="str">
            <v>ВЛ-10кВ фермерское хоз-во в р-оне п.Весточка 3,9км</v>
          </cell>
          <cell r="D1629" t="str">
            <v>519</v>
          </cell>
          <cell r="E1629" t="str">
            <v>011</v>
          </cell>
          <cell r="F1629">
            <v>11</v>
          </cell>
          <cell r="G1629">
            <v>30</v>
          </cell>
          <cell r="H1629">
            <v>652848</v>
          </cell>
          <cell r="I1629" t="str">
            <v>32016</v>
          </cell>
          <cell r="J1629" t="str">
            <v>2010062</v>
          </cell>
          <cell r="K1629" t="str">
            <v>30007</v>
          </cell>
          <cell r="L1629">
            <v>4</v>
          </cell>
          <cell r="M1629" t="str">
            <v>124527342</v>
          </cell>
          <cell r="N1629" t="str">
            <v>92</v>
          </cell>
          <cell r="O1629" t="str">
            <v>1292</v>
          </cell>
          <cell r="Q1629">
            <v>339184.08</v>
          </cell>
          <cell r="R1629">
            <v>2176.16</v>
          </cell>
          <cell r="S1629">
            <v>313663.92</v>
          </cell>
          <cell r="V1629" t="str">
            <v>00013</v>
          </cell>
          <cell r="W1629" t="str">
            <v>8500510</v>
          </cell>
          <cell r="X1629">
            <v>0</v>
          </cell>
          <cell r="Y1629">
            <v>0</v>
          </cell>
        </row>
        <row r="1630">
          <cell r="A1630">
            <v>33939</v>
          </cell>
          <cell r="B1630" t="str">
            <v>02</v>
          </cell>
          <cell r="C1630" t="str">
            <v>ВЛ-10кВ от ВЛ-КТП 1021 0.400км фермерское х-во</v>
          </cell>
          <cell r="D1630" t="str">
            <v>502</v>
          </cell>
          <cell r="E1630" t="str">
            <v>011</v>
          </cell>
          <cell r="F1630">
            <v>11</v>
          </cell>
          <cell r="G1630">
            <v>30</v>
          </cell>
          <cell r="H1630">
            <v>233233</v>
          </cell>
          <cell r="I1630" t="str">
            <v>30665</v>
          </cell>
          <cell r="J1630" t="str">
            <v>2010062</v>
          </cell>
          <cell r="K1630" t="str">
            <v>30007</v>
          </cell>
          <cell r="L1630">
            <v>4</v>
          </cell>
          <cell r="M1630" t="str">
            <v>124527342</v>
          </cell>
          <cell r="N1630" t="str">
            <v>92</v>
          </cell>
          <cell r="O1630" t="str">
            <v>1292</v>
          </cell>
          <cell r="Q1630">
            <v>110293.3</v>
          </cell>
          <cell r="R1630">
            <v>777.44</v>
          </cell>
          <cell r="S1630">
            <v>122939.7</v>
          </cell>
          <cell r="V1630" t="str">
            <v>00014</v>
          </cell>
          <cell r="W1630" t="str">
            <v>8500510</v>
          </cell>
          <cell r="X1630">
            <v>0</v>
          </cell>
          <cell r="Y1630">
            <v>0</v>
          </cell>
        </row>
        <row r="1631">
          <cell r="A1631">
            <v>33939</v>
          </cell>
          <cell r="B1631" t="str">
            <v>04</v>
          </cell>
          <cell r="C1631" t="str">
            <v>ВЛ-110кВ Анива-Мицулевка</v>
          </cell>
          <cell r="D1631" t="str">
            <v>539</v>
          </cell>
          <cell r="E1631" t="str">
            <v>011</v>
          </cell>
          <cell r="F1631">
            <v>11</v>
          </cell>
          <cell r="G1631">
            <v>30</v>
          </cell>
          <cell r="H1631">
            <v>50262927</v>
          </cell>
          <cell r="I1631" t="str">
            <v>31023</v>
          </cell>
          <cell r="J1631" t="str">
            <v>2010062</v>
          </cell>
          <cell r="K1631" t="str">
            <v>30009</v>
          </cell>
          <cell r="L1631">
            <v>2</v>
          </cell>
          <cell r="M1631" t="str">
            <v>124521125</v>
          </cell>
          <cell r="N1631" t="str">
            <v>92</v>
          </cell>
          <cell r="O1631" t="str">
            <v>1292</v>
          </cell>
          <cell r="Q1631">
            <v>11937445.060000001</v>
          </cell>
          <cell r="R1631">
            <v>83771.55</v>
          </cell>
          <cell r="S1631">
            <v>38325481.939999998</v>
          </cell>
          <cell r="V1631" t="str">
            <v>00015</v>
          </cell>
          <cell r="W1631" t="str">
            <v>8500510</v>
          </cell>
          <cell r="X1631">
            <v>0</v>
          </cell>
          <cell r="Y1631">
            <v>0</v>
          </cell>
        </row>
        <row r="1632">
          <cell r="A1632">
            <v>33939</v>
          </cell>
          <cell r="B1632" t="str">
            <v>04</v>
          </cell>
          <cell r="C1632" t="str">
            <v>ВЛ-10кВ - 7,9км фермерское хоз-во Успенское</v>
          </cell>
          <cell r="D1632" t="str">
            <v>539</v>
          </cell>
          <cell r="E1632" t="str">
            <v>011</v>
          </cell>
          <cell r="F1632">
            <v>11</v>
          </cell>
          <cell r="G1632">
            <v>30</v>
          </cell>
          <cell r="H1632">
            <v>1833346</v>
          </cell>
          <cell r="I1632" t="str">
            <v>31022</v>
          </cell>
          <cell r="J1632" t="str">
            <v>2010062</v>
          </cell>
          <cell r="K1632" t="str">
            <v>30007</v>
          </cell>
          <cell r="L1632">
            <v>4</v>
          </cell>
          <cell r="M1632" t="str">
            <v>124527342</v>
          </cell>
          <cell r="N1632" t="str">
            <v>92</v>
          </cell>
          <cell r="O1632" t="str">
            <v>1292</v>
          </cell>
          <cell r="Q1632">
            <v>754045.54</v>
          </cell>
          <cell r="R1632">
            <v>6111.15</v>
          </cell>
          <cell r="S1632">
            <v>1079300.46</v>
          </cell>
          <cell r="V1632" t="str">
            <v>00016</v>
          </cell>
          <cell r="W1632" t="str">
            <v>8500510</v>
          </cell>
          <cell r="X1632">
            <v>0</v>
          </cell>
          <cell r="Y1632">
            <v>0</v>
          </cell>
        </row>
        <row r="1633">
          <cell r="A1633">
            <v>33664</v>
          </cell>
          <cell r="B1633" t="str">
            <v>07</v>
          </cell>
          <cell r="C1633" t="str">
            <v>ВЛ-35кВ Дачное-Тамбовка 12.86 км  Т 121</v>
          </cell>
          <cell r="D1633" t="str">
            <v>519</v>
          </cell>
          <cell r="E1633" t="str">
            <v>011</v>
          </cell>
          <cell r="F1633">
            <v>11</v>
          </cell>
          <cell r="G1633">
            <v>30</v>
          </cell>
          <cell r="H1633">
            <v>1196909</v>
          </cell>
          <cell r="I1633" t="str">
            <v>31952</v>
          </cell>
          <cell r="J1633" t="str">
            <v>2010062</v>
          </cell>
          <cell r="K1633" t="str">
            <v>30009</v>
          </cell>
          <cell r="L1633">
            <v>2</v>
          </cell>
          <cell r="M1633" t="str">
            <v>124521125</v>
          </cell>
          <cell r="N1633" t="str">
            <v>92</v>
          </cell>
          <cell r="O1633" t="str">
            <v>0392</v>
          </cell>
          <cell r="Q1633">
            <v>237001.18</v>
          </cell>
          <cell r="R1633">
            <v>1994.85</v>
          </cell>
          <cell r="S1633">
            <v>959907.82</v>
          </cell>
          <cell r="W1633" t="str">
            <v>9311100</v>
          </cell>
          <cell r="X1633">
            <v>0</v>
          </cell>
          <cell r="Y1633">
            <v>0</v>
          </cell>
        </row>
        <row r="1634">
          <cell r="A1634">
            <v>33970</v>
          </cell>
          <cell r="B1634" t="str">
            <v>02</v>
          </cell>
          <cell r="C1634" t="str">
            <v>Каб линия 6 кв от ТП 375 до ТП 452    0.37км</v>
          </cell>
          <cell r="D1634" t="str">
            <v>502</v>
          </cell>
          <cell r="E1634" t="str">
            <v>011</v>
          </cell>
          <cell r="F1634">
            <v>21</v>
          </cell>
          <cell r="G1634">
            <v>30</v>
          </cell>
          <cell r="H1634">
            <v>34916</v>
          </cell>
          <cell r="I1634" t="str">
            <v>30667</v>
          </cell>
          <cell r="J1634" t="str">
            <v>2010062</v>
          </cell>
          <cell r="K1634" t="str">
            <v>30012</v>
          </cell>
          <cell r="L1634">
            <v>4</v>
          </cell>
          <cell r="M1634" t="str">
            <v>124527341</v>
          </cell>
          <cell r="N1634" t="str">
            <v>92</v>
          </cell>
          <cell r="O1634" t="str">
            <v>0193</v>
          </cell>
          <cell r="Q1634">
            <v>16130.94</v>
          </cell>
          <cell r="R1634">
            <v>116.39</v>
          </cell>
          <cell r="S1634">
            <v>18785.060000000001</v>
          </cell>
          <cell r="V1634" t="str">
            <v>00003</v>
          </cell>
          <cell r="W1634" t="str">
            <v>8830000</v>
          </cell>
          <cell r="X1634">
            <v>0</v>
          </cell>
          <cell r="Y1634">
            <v>0</v>
          </cell>
        </row>
        <row r="1635">
          <cell r="A1635">
            <v>34001</v>
          </cell>
          <cell r="B1635" t="str">
            <v>02</v>
          </cell>
          <cell r="C1635" t="str">
            <v>Каб линия 10кв от ТП 1278-1164 0.34км п Луговое</v>
          </cell>
          <cell r="D1635" t="str">
            <v>502</v>
          </cell>
          <cell r="E1635" t="str">
            <v>011</v>
          </cell>
          <cell r="F1635">
            <v>21</v>
          </cell>
          <cell r="G1635">
            <v>30</v>
          </cell>
          <cell r="H1635">
            <v>22312</v>
          </cell>
          <cell r="I1635" t="str">
            <v>30668</v>
          </cell>
          <cell r="J1635" t="str">
            <v>2010062</v>
          </cell>
          <cell r="K1635" t="str">
            <v>30012</v>
          </cell>
          <cell r="L1635">
            <v>4</v>
          </cell>
          <cell r="M1635" t="str">
            <v>124527341</v>
          </cell>
          <cell r="N1635" t="str">
            <v>92</v>
          </cell>
          <cell r="O1635" t="str">
            <v>0293</v>
          </cell>
          <cell r="Q1635">
            <v>10302.86</v>
          </cell>
          <cell r="R1635">
            <v>74.37</v>
          </cell>
          <cell r="S1635">
            <v>12009.14</v>
          </cell>
          <cell r="V1635" t="str">
            <v>00003</v>
          </cell>
          <cell r="W1635" t="str">
            <v>8830000</v>
          </cell>
          <cell r="X1635">
            <v>0</v>
          </cell>
          <cell r="Y1635">
            <v>0</v>
          </cell>
        </row>
        <row r="1636">
          <cell r="A1636">
            <v>34001</v>
          </cell>
          <cell r="B1636" t="str">
            <v>02</v>
          </cell>
          <cell r="C1636" t="str">
            <v>Каб  линия 10кв от РП-10-ТП-1278 0.98км п Луговое</v>
          </cell>
          <cell r="D1636" t="str">
            <v>502</v>
          </cell>
          <cell r="E1636" t="str">
            <v>011</v>
          </cell>
          <cell r="F1636">
            <v>21</v>
          </cell>
          <cell r="G1636">
            <v>30</v>
          </cell>
          <cell r="H1636">
            <v>144252</v>
          </cell>
          <cell r="I1636" t="str">
            <v>30669</v>
          </cell>
          <cell r="J1636" t="str">
            <v>2010062</v>
          </cell>
          <cell r="K1636" t="str">
            <v>30012</v>
          </cell>
          <cell r="L1636">
            <v>4</v>
          </cell>
          <cell r="M1636" t="str">
            <v>124527341</v>
          </cell>
          <cell r="N1636" t="str">
            <v>92</v>
          </cell>
          <cell r="O1636" t="str">
            <v>0293</v>
          </cell>
          <cell r="Q1636">
            <v>67867.72</v>
          </cell>
          <cell r="R1636">
            <v>480.84</v>
          </cell>
          <cell r="S1636">
            <v>76384.28</v>
          </cell>
          <cell r="V1636" t="str">
            <v>00004</v>
          </cell>
          <cell r="W1636" t="str">
            <v>883000</v>
          </cell>
          <cell r="X1636">
            <v>0</v>
          </cell>
          <cell r="Y1636">
            <v>0</v>
          </cell>
        </row>
        <row r="1637">
          <cell r="A1637">
            <v>34060</v>
          </cell>
          <cell r="B1637" t="str">
            <v>02</v>
          </cell>
          <cell r="C1637" t="str">
            <v>Каб линия 6кв от ТП244-ТП103 0.77км</v>
          </cell>
          <cell r="D1637" t="str">
            <v>502</v>
          </cell>
          <cell r="E1637" t="str">
            <v>011</v>
          </cell>
          <cell r="F1637">
            <v>21</v>
          </cell>
          <cell r="G1637">
            <v>30</v>
          </cell>
          <cell r="H1637">
            <v>33563</v>
          </cell>
          <cell r="I1637" t="str">
            <v>30670</v>
          </cell>
          <cell r="J1637" t="str">
            <v>2010062</v>
          </cell>
          <cell r="K1637" t="str">
            <v>30012</v>
          </cell>
          <cell r="L1637">
            <v>4</v>
          </cell>
          <cell r="M1637" t="str">
            <v>124527341</v>
          </cell>
          <cell r="N1637" t="str">
            <v>91</v>
          </cell>
          <cell r="O1637" t="str">
            <v>0493</v>
          </cell>
          <cell r="P1637" t="str">
            <v>0493</v>
          </cell>
          <cell r="Q1637">
            <v>17958.68</v>
          </cell>
          <cell r="R1637">
            <v>111.88</v>
          </cell>
          <cell r="S1637">
            <v>15604.32</v>
          </cell>
          <cell r="V1637" t="str">
            <v>00003</v>
          </cell>
          <cell r="W1637" t="str">
            <v>8830000</v>
          </cell>
          <cell r="X1637">
            <v>0</v>
          </cell>
          <cell r="Y1637">
            <v>0</v>
          </cell>
        </row>
        <row r="1638">
          <cell r="A1638">
            <v>34060</v>
          </cell>
          <cell r="B1638" t="str">
            <v>02</v>
          </cell>
          <cell r="C1638" t="str">
            <v>Каб линия 6кв от п/ст Южная до РП-9   10Л-Ю-6  ном.10.дл.2.84 км</v>
          </cell>
          <cell r="D1638" t="str">
            <v>502</v>
          </cell>
          <cell r="E1638" t="str">
            <v>011</v>
          </cell>
          <cell r="F1638">
            <v>21</v>
          </cell>
          <cell r="G1638">
            <v>30</v>
          </cell>
          <cell r="H1638">
            <v>154611</v>
          </cell>
          <cell r="I1638" t="str">
            <v>30671</v>
          </cell>
          <cell r="J1638" t="str">
            <v>2010062</v>
          </cell>
          <cell r="K1638" t="str">
            <v>30013</v>
          </cell>
          <cell r="L1638">
            <v>5</v>
          </cell>
          <cell r="M1638" t="str">
            <v>124527341</v>
          </cell>
          <cell r="N1638" t="str">
            <v>86</v>
          </cell>
          <cell r="O1638" t="str">
            <v>0493</v>
          </cell>
          <cell r="P1638" t="str">
            <v>0493</v>
          </cell>
          <cell r="Q1638">
            <v>140279.26</v>
          </cell>
          <cell r="R1638">
            <v>644.21</v>
          </cell>
          <cell r="S1638">
            <v>14331.74</v>
          </cell>
          <cell r="V1638" t="str">
            <v>00007</v>
          </cell>
          <cell r="W1638" t="str">
            <v>8830000</v>
          </cell>
          <cell r="X1638">
            <v>0</v>
          </cell>
          <cell r="Y1638">
            <v>0</v>
          </cell>
        </row>
        <row r="1639">
          <cell r="A1639">
            <v>34182</v>
          </cell>
          <cell r="B1639" t="str">
            <v>07</v>
          </cell>
          <cell r="C1639" t="str">
            <v>КЛ-10 кв АСПВГ от ТП 47-ТП105 450м</v>
          </cell>
          <cell r="D1639" t="str">
            <v>519</v>
          </cell>
          <cell r="E1639" t="str">
            <v>011</v>
          </cell>
          <cell r="F1639">
            <v>21</v>
          </cell>
          <cell r="G1639">
            <v>30</v>
          </cell>
          <cell r="H1639">
            <v>66371</v>
          </cell>
          <cell r="I1639" t="str">
            <v>32017</v>
          </cell>
          <cell r="J1639" t="str">
            <v>2010062</v>
          </cell>
          <cell r="K1639" t="str">
            <v>30011</v>
          </cell>
          <cell r="L1639">
            <v>2</v>
          </cell>
          <cell r="M1639" t="str">
            <v>124527341</v>
          </cell>
          <cell r="N1639" t="str">
            <v>93</v>
          </cell>
          <cell r="O1639" t="str">
            <v>0893</v>
          </cell>
          <cell r="P1639" t="str">
            <v>0893</v>
          </cell>
          <cell r="Q1639">
            <v>14938.52</v>
          </cell>
          <cell r="R1639">
            <v>110.62</v>
          </cell>
          <cell r="S1639">
            <v>51432.480000000003</v>
          </cell>
          <cell r="V1639" t="str">
            <v>00001</v>
          </cell>
          <cell r="W1639" t="str">
            <v>8830000</v>
          </cell>
          <cell r="X1639">
            <v>0</v>
          </cell>
          <cell r="Y1639">
            <v>0</v>
          </cell>
        </row>
        <row r="1640">
          <cell r="A1640">
            <v>34182</v>
          </cell>
          <cell r="B1640" t="str">
            <v>02</v>
          </cell>
          <cell r="C1640" t="str">
            <v>КЛ от ТП 398-ТП 397</v>
          </cell>
          <cell r="D1640" t="str">
            <v>502</v>
          </cell>
          <cell r="E1640" t="str">
            <v>011</v>
          </cell>
          <cell r="F1640">
            <v>21</v>
          </cell>
          <cell r="G1640">
            <v>30</v>
          </cell>
          <cell r="H1640">
            <v>12467</v>
          </cell>
          <cell r="I1640" t="str">
            <v>30011</v>
          </cell>
          <cell r="J1640" t="str">
            <v>2010062</v>
          </cell>
          <cell r="K1640" t="str">
            <v>30012</v>
          </cell>
          <cell r="L1640">
            <v>4</v>
          </cell>
          <cell r="M1640" t="str">
            <v>124527341</v>
          </cell>
          <cell r="N1640" t="str">
            <v>87</v>
          </cell>
          <cell r="O1640" t="str">
            <v>0893</v>
          </cell>
          <cell r="P1640" t="str">
            <v>0893</v>
          </cell>
          <cell r="Q1640">
            <v>7253.26</v>
          </cell>
          <cell r="R1640">
            <v>41.56</v>
          </cell>
          <cell r="S1640">
            <v>5213.74</v>
          </cell>
          <cell r="V1640" t="str">
            <v>00004</v>
          </cell>
          <cell r="W1640" t="str">
            <v>8830000</v>
          </cell>
          <cell r="X1640">
            <v>0</v>
          </cell>
          <cell r="Y1640">
            <v>0</v>
          </cell>
        </row>
        <row r="1641">
          <cell r="A1641">
            <v>34182</v>
          </cell>
          <cell r="B1641" t="str">
            <v>02</v>
          </cell>
          <cell r="C1641" t="str">
            <v>Каб линия 10кв от ТП398-ТП 423 730 м</v>
          </cell>
          <cell r="D1641" t="str">
            <v>502</v>
          </cell>
          <cell r="E1641" t="str">
            <v>011</v>
          </cell>
          <cell r="F1641">
            <v>21</v>
          </cell>
          <cell r="G1641">
            <v>30</v>
          </cell>
          <cell r="H1641">
            <v>53536</v>
          </cell>
          <cell r="I1641" t="str">
            <v>30673</v>
          </cell>
          <cell r="J1641" t="str">
            <v>2010062</v>
          </cell>
          <cell r="K1641" t="str">
            <v>30012</v>
          </cell>
          <cell r="L1641">
            <v>4</v>
          </cell>
          <cell r="M1641" t="str">
            <v>124527341</v>
          </cell>
          <cell r="N1641" t="str">
            <v>87</v>
          </cell>
          <cell r="O1641" t="str">
            <v>0893</v>
          </cell>
          <cell r="P1641" t="str">
            <v>0893</v>
          </cell>
          <cell r="Q1641">
            <v>20555.759999999998</v>
          </cell>
          <cell r="R1641">
            <v>178.45</v>
          </cell>
          <cell r="S1641">
            <v>32980.239999999998</v>
          </cell>
          <cell r="V1641" t="str">
            <v>00005</v>
          </cell>
          <cell r="W1641" t="str">
            <v>8830000</v>
          </cell>
          <cell r="X1641">
            <v>0</v>
          </cell>
          <cell r="Y1641">
            <v>0</v>
          </cell>
        </row>
        <row r="1642">
          <cell r="A1642">
            <v>34213</v>
          </cell>
          <cell r="B1642" t="str">
            <v>04</v>
          </cell>
          <cell r="C1642" t="str">
            <v>ВЛ-10-0.4 кв фермерское хоз-во Морево-Кныш    3,4 км</v>
          </cell>
          <cell r="D1642" t="str">
            <v>539</v>
          </cell>
          <cell r="E1642" t="str">
            <v>011</v>
          </cell>
          <cell r="F1642">
            <v>11</v>
          </cell>
          <cell r="G1642">
            <v>30</v>
          </cell>
          <cell r="H1642">
            <v>2152953</v>
          </cell>
          <cell r="I1642" t="str">
            <v>31024</v>
          </cell>
          <cell r="J1642" t="str">
            <v>2010062</v>
          </cell>
          <cell r="K1642" t="str">
            <v>30007</v>
          </cell>
          <cell r="L1642">
            <v>4</v>
          </cell>
          <cell r="M1642" t="str">
            <v>124527342</v>
          </cell>
          <cell r="N1642" t="str">
            <v>93</v>
          </cell>
          <cell r="O1642" t="str">
            <v>0993</v>
          </cell>
          <cell r="P1642" t="str">
            <v>0993</v>
          </cell>
          <cell r="Q1642">
            <v>932943.8</v>
          </cell>
          <cell r="R1642">
            <v>7176.51</v>
          </cell>
          <cell r="S1642">
            <v>1220009.2</v>
          </cell>
          <cell r="V1642" t="str">
            <v>00001</v>
          </cell>
          <cell r="W1642" t="str">
            <v>0800000</v>
          </cell>
          <cell r="X1642">
            <v>0</v>
          </cell>
          <cell r="Y1642">
            <v>0</v>
          </cell>
        </row>
        <row r="1643">
          <cell r="A1643">
            <v>34213</v>
          </cell>
          <cell r="B1643" t="str">
            <v>07</v>
          </cell>
          <cell r="C1643" t="str">
            <v>ВЛ-35 кв Чапаево-Лесное     15,47 км  Т 133</v>
          </cell>
          <cell r="D1643" t="str">
            <v>519</v>
          </cell>
          <cell r="E1643" t="str">
            <v>011</v>
          </cell>
          <cell r="F1643">
            <v>11</v>
          </cell>
          <cell r="G1643">
            <v>30</v>
          </cell>
          <cell r="H1643">
            <v>1892123</v>
          </cell>
          <cell r="I1643" t="str">
            <v>32018</v>
          </cell>
          <cell r="J1643" t="str">
            <v>2010062</v>
          </cell>
          <cell r="K1643" t="str">
            <v>30009</v>
          </cell>
          <cell r="L1643">
            <v>2</v>
          </cell>
          <cell r="M1643" t="str">
            <v>124521125</v>
          </cell>
          <cell r="N1643" t="str">
            <v>93</v>
          </cell>
          <cell r="O1643" t="str">
            <v>0993</v>
          </cell>
          <cell r="P1643" t="str">
            <v>0993</v>
          </cell>
          <cell r="Q1643">
            <v>413647.96</v>
          </cell>
          <cell r="R1643">
            <v>3153.54</v>
          </cell>
          <cell r="S1643">
            <v>1478475.04</v>
          </cell>
          <cell r="V1643" t="str">
            <v>00002</v>
          </cell>
          <cell r="W1643" t="str">
            <v>0800000</v>
          </cell>
          <cell r="X1643">
            <v>0</v>
          </cell>
          <cell r="Y1643">
            <v>0</v>
          </cell>
        </row>
        <row r="1644">
          <cell r="A1644">
            <v>34213</v>
          </cell>
          <cell r="B1644" t="str">
            <v>02</v>
          </cell>
          <cell r="C1644" t="str">
            <v>ВЛ-10 кв заход к КТП-1467 п Н-Александровск  0,15км</v>
          </cell>
          <cell r="D1644" t="str">
            <v>502</v>
          </cell>
          <cell r="E1644" t="str">
            <v>011</v>
          </cell>
          <cell r="F1644">
            <v>21</v>
          </cell>
          <cell r="G1644">
            <v>30</v>
          </cell>
          <cell r="H1644">
            <v>3259</v>
          </cell>
          <cell r="I1644" t="str">
            <v>30675</v>
          </cell>
          <cell r="J1644" t="str">
            <v>2010062</v>
          </cell>
          <cell r="K1644" t="str">
            <v>30007</v>
          </cell>
          <cell r="L1644">
            <v>4</v>
          </cell>
          <cell r="M1644" t="str">
            <v>124527342</v>
          </cell>
          <cell r="N1644" t="str">
            <v>92</v>
          </cell>
          <cell r="O1644" t="str">
            <v>0993</v>
          </cell>
          <cell r="P1644" t="str">
            <v>0993</v>
          </cell>
          <cell r="Q1644">
            <v>1854.11</v>
          </cell>
          <cell r="R1644">
            <v>10.86</v>
          </cell>
          <cell r="S1644">
            <v>1404.89</v>
          </cell>
          <cell r="V1644" t="str">
            <v>00003</v>
          </cell>
          <cell r="W1644" t="str">
            <v>8830000</v>
          </cell>
          <cell r="X1644">
            <v>0</v>
          </cell>
          <cell r="Y1644">
            <v>0</v>
          </cell>
        </row>
        <row r="1645">
          <cell r="A1645">
            <v>34213</v>
          </cell>
          <cell r="B1645" t="str">
            <v>02</v>
          </cell>
          <cell r="C1645" t="str">
            <v>ВЛ-0.4 кв от КТП-1467        0.520км</v>
          </cell>
          <cell r="D1645" t="str">
            <v>502</v>
          </cell>
          <cell r="E1645" t="str">
            <v>011</v>
          </cell>
          <cell r="F1645">
            <v>21</v>
          </cell>
          <cell r="G1645">
            <v>30</v>
          </cell>
          <cell r="H1645">
            <v>6519</v>
          </cell>
          <cell r="I1645" t="str">
            <v>30674</v>
          </cell>
          <cell r="J1645" t="str">
            <v>2010062</v>
          </cell>
          <cell r="K1645" t="str">
            <v>30008</v>
          </cell>
          <cell r="L1645">
            <v>6</v>
          </cell>
          <cell r="M1645" t="str">
            <v>124527342</v>
          </cell>
          <cell r="N1645" t="str">
            <v>85</v>
          </cell>
          <cell r="O1645" t="str">
            <v>0993</v>
          </cell>
          <cell r="P1645" t="str">
            <v>0993</v>
          </cell>
          <cell r="Q1645">
            <v>6519</v>
          </cell>
          <cell r="R1645">
            <v>0</v>
          </cell>
          <cell r="S1645">
            <v>0</v>
          </cell>
          <cell r="V1645" t="str">
            <v>00004</v>
          </cell>
          <cell r="W1645" t="str">
            <v>8830000</v>
          </cell>
          <cell r="X1645">
            <v>0</v>
          </cell>
          <cell r="Y1645">
            <v>0</v>
          </cell>
        </row>
        <row r="1646">
          <cell r="A1646">
            <v>34274</v>
          </cell>
          <cell r="B1646" t="str">
            <v>07</v>
          </cell>
          <cell r="C1646" t="str">
            <v>ВЛ-0.4кв  фермер хоз-во в р-не п лагеря Олимпия 0.8 км от КТП 2415</v>
          </cell>
          <cell r="D1646" t="str">
            <v>519</v>
          </cell>
          <cell r="E1646" t="str">
            <v>011</v>
          </cell>
          <cell r="F1646">
            <v>11</v>
          </cell>
          <cell r="G1646">
            <v>30</v>
          </cell>
          <cell r="H1646">
            <v>795694</v>
          </cell>
          <cell r="I1646" t="str">
            <v>32019</v>
          </cell>
          <cell r="J1646" t="str">
            <v>2010062</v>
          </cell>
          <cell r="K1646" t="str">
            <v>30007</v>
          </cell>
          <cell r="L1646">
            <v>4</v>
          </cell>
          <cell r="M1646" t="str">
            <v>124527342</v>
          </cell>
          <cell r="N1646" t="str">
            <v>93</v>
          </cell>
          <cell r="O1646" t="str">
            <v>1193</v>
          </cell>
          <cell r="P1646" t="str">
            <v>1193</v>
          </cell>
          <cell r="Q1646">
            <v>369570.86</v>
          </cell>
          <cell r="R1646">
            <v>2652.31</v>
          </cell>
          <cell r="S1646">
            <v>426123.14</v>
          </cell>
          <cell r="V1646" t="str">
            <v>00002</v>
          </cell>
          <cell r="W1646" t="str">
            <v>080000</v>
          </cell>
          <cell r="X1646">
            <v>0</v>
          </cell>
          <cell r="Y1646">
            <v>0</v>
          </cell>
        </row>
        <row r="1647">
          <cell r="A1647">
            <v>34274</v>
          </cell>
          <cell r="B1647" t="str">
            <v>07</v>
          </cell>
          <cell r="C1647" t="str">
            <v>ВЛ-04кв фермерское х-во в р-не п лагеря Олимпия 0.8 км от КТП 2419</v>
          </cell>
          <cell r="D1647" t="str">
            <v>519</v>
          </cell>
          <cell r="E1647" t="str">
            <v>01</v>
          </cell>
          <cell r="F1647">
            <v>11</v>
          </cell>
          <cell r="G1647">
            <v>30</v>
          </cell>
          <cell r="H1647">
            <v>307016</v>
          </cell>
          <cell r="I1647" t="str">
            <v>32020</v>
          </cell>
          <cell r="J1647" t="str">
            <v>2010062</v>
          </cell>
          <cell r="K1647" t="str">
            <v>30007</v>
          </cell>
          <cell r="L1647">
            <v>4</v>
          </cell>
          <cell r="M1647" t="str">
            <v>124527342</v>
          </cell>
          <cell r="N1647" t="str">
            <v>93</v>
          </cell>
          <cell r="O1647" t="str">
            <v>1193</v>
          </cell>
          <cell r="P1647" t="str">
            <v>1193</v>
          </cell>
          <cell r="Q1647">
            <v>138605.54</v>
          </cell>
          <cell r="R1647">
            <v>1023.39</v>
          </cell>
          <cell r="S1647">
            <v>168410.46</v>
          </cell>
          <cell r="V1647" t="str">
            <v>00003</v>
          </cell>
          <cell r="W1647" t="str">
            <v>080000</v>
          </cell>
          <cell r="X1647">
            <v>0</v>
          </cell>
          <cell r="Y1647">
            <v>0</v>
          </cell>
        </row>
        <row r="1648">
          <cell r="A1648">
            <v>34274</v>
          </cell>
          <cell r="B1648" t="str">
            <v>04</v>
          </cell>
          <cell r="C1648" t="str">
            <v>ВЛ-0.4 кв фермерское х-во 0.5 км   Томашевская</v>
          </cell>
          <cell r="D1648" t="str">
            <v>539</v>
          </cell>
          <cell r="E1648" t="str">
            <v>011</v>
          </cell>
          <cell r="F1648">
            <v>11</v>
          </cell>
          <cell r="G1648">
            <v>30</v>
          </cell>
          <cell r="H1648">
            <v>354063</v>
          </cell>
          <cell r="I1648" t="str">
            <v>31026</v>
          </cell>
          <cell r="J1648" t="str">
            <v>2010062</v>
          </cell>
          <cell r="K1648" t="str">
            <v>30007</v>
          </cell>
          <cell r="L1648">
            <v>4</v>
          </cell>
          <cell r="M1648" t="str">
            <v>124527342</v>
          </cell>
          <cell r="N1648" t="str">
            <v>93</v>
          </cell>
          <cell r="O1648" t="str">
            <v>1193</v>
          </cell>
          <cell r="P1648" t="str">
            <v>1193</v>
          </cell>
          <cell r="Q1648">
            <v>159845.06</v>
          </cell>
          <cell r="R1648">
            <v>1180.21</v>
          </cell>
          <cell r="S1648">
            <v>194217.94</v>
          </cell>
          <cell r="V1648" t="str">
            <v>00004</v>
          </cell>
          <cell r="W1648" t="str">
            <v>080000</v>
          </cell>
          <cell r="X1648">
            <v>0</v>
          </cell>
          <cell r="Y1648">
            <v>0</v>
          </cell>
        </row>
        <row r="1649">
          <cell r="A1649">
            <v>34274</v>
          </cell>
          <cell r="B1649" t="str">
            <v>02</v>
          </cell>
          <cell r="C1649" t="str">
            <v>ВЛ-10 кв от КТП 1020 0.2км фермер х-во</v>
          </cell>
          <cell r="D1649" t="str">
            <v>502</v>
          </cell>
          <cell r="E1649" t="str">
            <v>011</v>
          </cell>
          <cell r="F1649">
            <v>11</v>
          </cell>
          <cell r="G1649">
            <v>30</v>
          </cell>
          <cell r="H1649">
            <v>65245</v>
          </cell>
          <cell r="I1649" t="str">
            <v>30676</v>
          </cell>
          <cell r="J1649" t="str">
            <v>2010062</v>
          </cell>
          <cell r="K1649" t="str">
            <v>30007</v>
          </cell>
          <cell r="L1649">
            <v>4</v>
          </cell>
          <cell r="M1649" t="str">
            <v>124527342</v>
          </cell>
          <cell r="N1649" t="str">
            <v>93</v>
          </cell>
          <cell r="O1649" t="str">
            <v>1193</v>
          </cell>
          <cell r="P1649" t="str">
            <v>1193</v>
          </cell>
          <cell r="Q1649">
            <v>34573.040000000001</v>
          </cell>
          <cell r="R1649">
            <v>217.48</v>
          </cell>
          <cell r="S1649">
            <v>30671.96</v>
          </cell>
          <cell r="V1649" t="str">
            <v>00006</v>
          </cell>
          <cell r="W1649" t="str">
            <v>080000</v>
          </cell>
          <cell r="X1649">
            <v>0</v>
          </cell>
          <cell r="Y1649">
            <v>0</v>
          </cell>
        </row>
        <row r="1650">
          <cell r="A1650">
            <v>34274</v>
          </cell>
          <cell r="B1650" t="str">
            <v>40</v>
          </cell>
          <cell r="C1650" t="str">
            <v>ВЛ-0.4кв от КТП 767 ФКХ Коневой 2.0км Старорусское</v>
          </cell>
          <cell r="D1650" t="str">
            <v>529</v>
          </cell>
          <cell r="E1650" t="str">
            <v>011</v>
          </cell>
          <cell r="F1650">
            <v>11</v>
          </cell>
          <cell r="G1650">
            <v>30</v>
          </cell>
          <cell r="H1650">
            <v>106028</v>
          </cell>
          <cell r="I1650" t="str">
            <v>31665</v>
          </cell>
          <cell r="J1650" t="str">
            <v>2010062</v>
          </cell>
          <cell r="K1650" t="str">
            <v>30007</v>
          </cell>
          <cell r="L1650">
            <v>4</v>
          </cell>
          <cell r="M1650" t="str">
            <v>124527342</v>
          </cell>
          <cell r="N1650" t="str">
            <v>93</v>
          </cell>
          <cell r="O1650" t="str">
            <v>1193</v>
          </cell>
          <cell r="P1650" t="str">
            <v>1193</v>
          </cell>
          <cell r="Q1650">
            <v>74681.399999999994</v>
          </cell>
          <cell r="R1650">
            <v>353.43</v>
          </cell>
          <cell r="S1650">
            <v>31346.6</v>
          </cell>
          <cell r="V1650" t="str">
            <v>00010</v>
          </cell>
          <cell r="W1650" t="str">
            <v>0800000</v>
          </cell>
          <cell r="X1650">
            <v>0</v>
          </cell>
          <cell r="Y1650">
            <v>0</v>
          </cell>
        </row>
        <row r="1651">
          <cell r="A1651">
            <v>34274</v>
          </cell>
          <cell r="B1651" t="str">
            <v>40</v>
          </cell>
          <cell r="C1651" t="str">
            <v>Отпайка ВЛ-10кв от линии 20Л-Сок-10 дл 0.400 км</v>
          </cell>
          <cell r="D1651" t="str">
            <v>529</v>
          </cell>
          <cell r="E1651" t="str">
            <v>011</v>
          </cell>
          <cell r="F1651">
            <v>11</v>
          </cell>
          <cell r="G1651">
            <v>30</v>
          </cell>
          <cell r="H1651">
            <v>119077</v>
          </cell>
          <cell r="I1651" t="str">
            <v>31664</v>
          </cell>
          <cell r="J1651" t="str">
            <v>2010062</v>
          </cell>
          <cell r="K1651" t="str">
            <v>30007</v>
          </cell>
          <cell r="L1651">
            <v>4</v>
          </cell>
          <cell r="M1651" t="str">
            <v>124527342</v>
          </cell>
          <cell r="N1651" t="str">
            <v>93</v>
          </cell>
          <cell r="O1651" t="str">
            <v>1193</v>
          </cell>
          <cell r="P1651" t="str">
            <v>1193</v>
          </cell>
          <cell r="Q1651">
            <v>53758.38</v>
          </cell>
          <cell r="R1651">
            <v>396.92</v>
          </cell>
          <cell r="S1651">
            <v>65318.62</v>
          </cell>
          <cell r="V1651" t="str">
            <v>00011</v>
          </cell>
          <cell r="W1651" t="str">
            <v>080000</v>
          </cell>
          <cell r="X1651">
            <v>0</v>
          </cell>
          <cell r="Y1651">
            <v>0</v>
          </cell>
        </row>
        <row r="1652">
          <cell r="A1652">
            <v>34274</v>
          </cell>
          <cell r="B1652" t="str">
            <v>04</v>
          </cell>
          <cell r="C1652" t="str">
            <v>ВЛ-10кв 6.2 км фермерское х-во Томашевская</v>
          </cell>
          <cell r="D1652" t="str">
            <v>539</v>
          </cell>
          <cell r="E1652" t="str">
            <v>011</v>
          </cell>
          <cell r="F1652">
            <v>11</v>
          </cell>
          <cell r="G1652">
            <v>30</v>
          </cell>
          <cell r="H1652">
            <v>2881002</v>
          </cell>
          <cell r="I1652" t="str">
            <v>31025</v>
          </cell>
          <cell r="J1652" t="str">
            <v>2010062</v>
          </cell>
          <cell r="K1652" t="str">
            <v>30007</v>
          </cell>
          <cell r="L1652">
            <v>4</v>
          </cell>
          <cell r="M1652" t="str">
            <v>124527342</v>
          </cell>
          <cell r="N1652" t="str">
            <v>93</v>
          </cell>
          <cell r="O1652" t="str">
            <v>1193</v>
          </cell>
          <cell r="P1652" t="str">
            <v>1193</v>
          </cell>
          <cell r="Q1652">
            <v>1259201.6000000001</v>
          </cell>
          <cell r="R1652">
            <v>9603.34</v>
          </cell>
          <cell r="S1652">
            <v>1621800.4</v>
          </cell>
          <cell r="V1652" t="str">
            <v>00015</v>
          </cell>
          <cell r="W1652" t="str">
            <v>080000</v>
          </cell>
          <cell r="X1652">
            <v>0</v>
          </cell>
          <cell r="Y1652">
            <v>0</v>
          </cell>
        </row>
        <row r="1653">
          <cell r="A1653">
            <v>34274</v>
          </cell>
          <cell r="B1653" t="str">
            <v>02</v>
          </cell>
          <cell r="C1653" t="str">
            <v>ВЛ -0.4 кв от КТП-1020   0.5км</v>
          </cell>
          <cell r="D1653" t="str">
            <v>502</v>
          </cell>
          <cell r="E1653" t="str">
            <v>011</v>
          </cell>
          <cell r="F1653">
            <v>11</v>
          </cell>
          <cell r="G1653">
            <v>30</v>
          </cell>
          <cell r="H1653">
            <v>277291</v>
          </cell>
          <cell r="I1653" t="str">
            <v>30677</v>
          </cell>
          <cell r="J1653" t="str">
            <v>2010062</v>
          </cell>
          <cell r="K1653" t="str">
            <v>30007</v>
          </cell>
          <cell r="L1653">
            <v>4</v>
          </cell>
          <cell r="M1653" t="str">
            <v>124527342</v>
          </cell>
          <cell r="N1653" t="str">
            <v>93</v>
          </cell>
          <cell r="O1653" t="str">
            <v>1193</v>
          </cell>
          <cell r="P1653" t="str">
            <v>1193</v>
          </cell>
          <cell r="Q1653">
            <v>131712.38</v>
          </cell>
          <cell r="R1653">
            <v>924.3</v>
          </cell>
          <cell r="S1653">
            <v>145578.62</v>
          </cell>
          <cell r="V1653" t="str">
            <v>70000</v>
          </cell>
          <cell r="W1653" t="str">
            <v>0800000</v>
          </cell>
          <cell r="X1653">
            <v>0</v>
          </cell>
          <cell r="Y1653">
            <v>0</v>
          </cell>
        </row>
        <row r="1654">
          <cell r="A1654">
            <v>34304</v>
          </cell>
          <cell r="B1654" t="str">
            <v>02</v>
          </cell>
          <cell r="C1654" t="str">
            <v>ВЛ-10кв от 1021 0.5 км</v>
          </cell>
          <cell r="D1654" t="str">
            <v>502</v>
          </cell>
          <cell r="E1654" t="str">
            <v>011</v>
          </cell>
          <cell r="F1654">
            <v>11</v>
          </cell>
          <cell r="G1654">
            <v>30</v>
          </cell>
          <cell r="H1654">
            <v>460303</v>
          </cell>
          <cell r="I1654" t="str">
            <v>30691</v>
          </cell>
          <cell r="J1654" t="str">
            <v>2010062</v>
          </cell>
          <cell r="K1654" t="str">
            <v>30007</v>
          </cell>
          <cell r="L1654">
            <v>4</v>
          </cell>
          <cell r="M1654" t="str">
            <v>124527342</v>
          </cell>
          <cell r="N1654" t="str">
            <v>93</v>
          </cell>
          <cell r="O1654" t="str">
            <v>1293</v>
          </cell>
          <cell r="P1654" t="str">
            <v>1293</v>
          </cell>
          <cell r="Q1654">
            <v>187978.78</v>
          </cell>
          <cell r="R1654">
            <v>1534.34</v>
          </cell>
          <cell r="S1654">
            <v>272324.21999999997</v>
          </cell>
          <cell r="V1654" t="str">
            <v>00001</v>
          </cell>
          <cell r="W1654" t="str">
            <v>0800000</v>
          </cell>
          <cell r="X1654">
            <v>0</v>
          </cell>
          <cell r="Y1654">
            <v>0</v>
          </cell>
        </row>
        <row r="1655">
          <cell r="A1655">
            <v>33939</v>
          </cell>
          <cell r="B1655" t="str">
            <v>02</v>
          </cell>
          <cell r="C1655" t="str">
            <v>ВЛ-10кв от ТП 206-КТП459 4.20км</v>
          </cell>
          <cell r="D1655" t="str">
            <v>502</v>
          </cell>
          <cell r="E1655" t="str">
            <v>011</v>
          </cell>
          <cell r="F1655">
            <v>11</v>
          </cell>
          <cell r="G1655">
            <v>30</v>
          </cell>
          <cell r="H1655">
            <v>1244898</v>
          </cell>
          <cell r="I1655" t="str">
            <v>30678</v>
          </cell>
          <cell r="J1655" t="str">
            <v>2010062</v>
          </cell>
          <cell r="K1655" t="str">
            <v>30006</v>
          </cell>
          <cell r="L1655">
            <v>3</v>
          </cell>
          <cell r="M1655" t="str">
            <v>124527342</v>
          </cell>
          <cell r="N1655" t="str">
            <v>92</v>
          </cell>
          <cell r="O1655" t="str">
            <v>1292</v>
          </cell>
          <cell r="P1655" t="str">
            <v>1292</v>
          </cell>
          <cell r="Q1655">
            <v>416385.52</v>
          </cell>
          <cell r="R1655">
            <v>3112.25</v>
          </cell>
          <cell r="S1655">
            <v>828512.48</v>
          </cell>
          <cell r="V1655" t="str">
            <v>00016</v>
          </cell>
          <cell r="W1655" t="str">
            <v>0800000</v>
          </cell>
          <cell r="X1655">
            <v>0</v>
          </cell>
          <cell r="Y1655">
            <v>0</v>
          </cell>
        </row>
        <row r="1656">
          <cell r="A1656">
            <v>33939</v>
          </cell>
          <cell r="B1656" t="str">
            <v>02</v>
          </cell>
          <cell r="C1656" t="str">
            <v>ВЛ-10кв от ВЛ-КТП 2192 фер х-ва 1.080км</v>
          </cell>
          <cell r="D1656" t="str">
            <v>502</v>
          </cell>
          <cell r="E1656" t="str">
            <v>011</v>
          </cell>
          <cell r="F1656">
            <v>11</v>
          </cell>
          <cell r="G1656">
            <v>30</v>
          </cell>
          <cell r="H1656">
            <v>189543</v>
          </cell>
          <cell r="I1656" t="str">
            <v>30679</v>
          </cell>
          <cell r="J1656" t="str">
            <v>2010062</v>
          </cell>
          <cell r="K1656" t="str">
            <v>30006</v>
          </cell>
          <cell r="L1656">
            <v>3</v>
          </cell>
          <cell r="M1656" t="str">
            <v>124527342</v>
          </cell>
          <cell r="N1656" t="str">
            <v>92</v>
          </cell>
          <cell r="O1656" t="str">
            <v>1292</v>
          </cell>
          <cell r="P1656" t="str">
            <v>1292</v>
          </cell>
          <cell r="Q1656">
            <v>68551.58</v>
          </cell>
          <cell r="R1656">
            <v>473.86</v>
          </cell>
          <cell r="S1656">
            <v>120991.42</v>
          </cell>
          <cell r="V1656" t="str">
            <v>00017</v>
          </cell>
          <cell r="W1656" t="str">
            <v>0800000</v>
          </cell>
          <cell r="X1656">
            <v>0</v>
          </cell>
          <cell r="Y1656">
            <v>0</v>
          </cell>
        </row>
        <row r="1657">
          <cell r="A1657">
            <v>33939</v>
          </cell>
          <cell r="B1657" t="str">
            <v>02</v>
          </cell>
          <cell r="C1657" t="str">
            <v>ВЛ 10кв от ВЛ-КТП 1484 0.5км фер х-ва</v>
          </cell>
          <cell r="D1657" t="str">
            <v>502</v>
          </cell>
          <cell r="E1657" t="str">
            <v>011</v>
          </cell>
          <cell r="F1657">
            <v>11</v>
          </cell>
          <cell r="G1657">
            <v>30</v>
          </cell>
          <cell r="H1657">
            <v>148202</v>
          </cell>
          <cell r="I1657" t="str">
            <v>30680</v>
          </cell>
          <cell r="J1657" t="str">
            <v>2010062</v>
          </cell>
          <cell r="K1657" t="str">
            <v>30006</v>
          </cell>
          <cell r="L1657">
            <v>3</v>
          </cell>
          <cell r="M1657" t="str">
            <v>124527342</v>
          </cell>
          <cell r="N1657" t="str">
            <v>92</v>
          </cell>
          <cell r="O1657" t="str">
            <v>1292</v>
          </cell>
          <cell r="P1657" t="str">
            <v>1293</v>
          </cell>
          <cell r="Q1657">
            <v>49569.58</v>
          </cell>
          <cell r="R1657">
            <v>370.51</v>
          </cell>
          <cell r="S1657">
            <v>98632.42</v>
          </cell>
          <cell r="V1657" t="str">
            <v>00018</v>
          </cell>
          <cell r="W1657" t="str">
            <v>0800000</v>
          </cell>
          <cell r="X1657">
            <v>0</v>
          </cell>
          <cell r="Y1657">
            <v>0</v>
          </cell>
        </row>
        <row r="1658">
          <cell r="A1658">
            <v>33939</v>
          </cell>
          <cell r="B1658" t="str">
            <v>02</v>
          </cell>
          <cell r="C1658" t="str">
            <v>ВЛ-10кв от ВЛ-КТП 1460 0.700км ферм х-во</v>
          </cell>
          <cell r="D1658" t="str">
            <v>502</v>
          </cell>
          <cell r="E1658" t="str">
            <v>011</v>
          </cell>
          <cell r="F1658">
            <v>11</v>
          </cell>
          <cell r="G1658">
            <v>30</v>
          </cell>
          <cell r="H1658">
            <v>207483</v>
          </cell>
          <cell r="I1658" t="str">
            <v>30681</v>
          </cell>
          <cell r="J1658" t="str">
            <v>2010062</v>
          </cell>
          <cell r="K1658" t="str">
            <v>30007</v>
          </cell>
          <cell r="L1658">
            <v>4</v>
          </cell>
          <cell r="M1658" t="str">
            <v>124527342</v>
          </cell>
          <cell r="N1658" t="str">
            <v>92</v>
          </cell>
          <cell r="O1658" t="str">
            <v>1292</v>
          </cell>
          <cell r="P1658" t="str">
            <v>1292</v>
          </cell>
          <cell r="Q1658">
            <v>86306.2</v>
          </cell>
          <cell r="R1658">
            <v>691.61</v>
          </cell>
          <cell r="S1658">
            <v>121176.8</v>
          </cell>
          <cell r="V1658" t="str">
            <v>00019</v>
          </cell>
          <cell r="W1658" t="str">
            <v>0800000</v>
          </cell>
          <cell r="X1658">
            <v>0</v>
          </cell>
          <cell r="Y1658">
            <v>0</v>
          </cell>
        </row>
        <row r="1659">
          <cell r="A1659">
            <v>33939</v>
          </cell>
          <cell r="B1659" t="str">
            <v>02</v>
          </cell>
          <cell r="C1659" t="str">
            <v>ВЛ-0.4кв от КТП 1021 0.510км</v>
          </cell>
          <cell r="D1659" t="str">
            <v>502</v>
          </cell>
          <cell r="E1659" t="str">
            <v>011</v>
          </cell>
          <cell r="F1659">
            <v>11</v>
          </cell>
          <cell r="G1659">
            <v>30</v>
          </cell>
          <cell r="H1659">
            <v>151166</v>
          </cell>
          <cell r="I1659" t="str">
            <v>30682</v>
          </cell>
          <cell r="J1659" t="str">
            <v>2010062</v>
          </cell>
          <cell r="K1659" t="str">
            <v>30007</v>
          </cell>
          <cell r="L1659">
            <v>4</v>
          </cell>
          <cell r="M1659" t="str">
            <v>124527342</v>
          </cell>
          <cell r="N1659" t="str">
            <v>92</v>
          </cell>
          <cell r="O1659" t="str">
            <v>1292</v>
          </cell>
          <cell r="P1659" t="str">
            <v>1292</v>
          </cell>
          <cell r="Q1659">
            <v>62879.44</v>
          </cell>
          <cell r="R1659">
            <v>503.89</v>
          </cell>
          <cell r="S1659">
            <v>88286.56</v>
          </cell>
          <cell r="V1659" t="str">
            <v>00020</v>
          </cell>
          <cell r="W1659" t="str">
            <v>0800000</v>
          </cell>
          <cell r="X1659">
            <v>0</v>
          </cell>
          <cell r="Y1659">
            <v>0</v>
          </cell>
        </row>
        <row r="1660">
          <cell r="A1660">
            <v>33939</v>
          </cell>
          <cell r="B1660" t="str">
            <v>02</v>
          </cell>
          <cell r="C1660" t="str">
            <v>ВЛ-0.4кв от КТП 459  0.510км</v>
          </cell>
          <cell r="D1660" t="str">
            <v>502</v>
          </cell>
          <cell r="E1660" t="str">
            <v>011</v>
          </cell>
          <cell r="F1660">
            <v>11</v>
          </cell>
          <cell r="G1660">
            <v>30</v>
          </cell>
          <cell r="H1660">
            <v>149737</v>
          </cell>
          <cell r="I1660" t="str">
            <v>30683</v>
          </cell>
          <cell r="J1660" t="str">
            <v>2010062</v>
          </cell>
          <cell r="K1660" t="str">
            <v>30007</v>
          </cell>
          <cell r="L1660">
            <v>4</v>
          </cell>
          <cell r="M1660" t="str">
            <v>124527342</v>
          </cell>
          <cell r="N1660" t="str">
            <v>92</v>
          </cell>
          <cell r="O1660" t="str">
            <v>1292</v>
          </cell>
          <cell r="P1660" t="str">
            <v>1292</v>
          </cell>
          <cell r="Q1660">
            <v>76047.3</v>
          </cell>
          <cell r="R1660">
            <v>499.12</v>
          </cell>
          <cell r="S1660">
            <v>73689.7</v>
          </cell>
          <cell r="V1660" t="str">
            <v>00020</v>
          </cell>
          <cell r="W1660" t="str">
            <v>0800000</v>
          </cell>
          <cell r="X1660">
            <v>0</v>
          </cell>
          <cell r="Y1660">
            <v>0</v>
          </cell>
        </row>
        <row r="1661">
          <cell r="A1661">
            <v>33939</v>
          </cell>
          <cell r="B1661" t="str">
            <v>02</v>
          </cell>
          <cell r="C1661" t="str">
            <v>ВЛ-0.4кв от КТП 2192 0.510км</v>
          </cell>
          <cell r="D1661" t="str">
            <v>502</v>
          </cell>
          <cell r="E1661" t="str">
            <v>011</v>
          </cell>
          <cell r="F1661">
            <v>11</v>
          </cell>
          <cell r="G1661">
            <v>30</v>
          </cell>
          <cell r="H1661">
            <v>149737</v>
          </cell>
          <cell r="I1661" t="str">
            <v>30684</v>
          </cell>
          <cell r="J1661" t="str">
            <v>2010062</v>
          </cell>
          <cell r="K1661" t="str">
            <v>30007</v>
          </cell>
          <cell r="L1661">
            <v>4</v>
          </cell>
          <cell r="M1661" t="str">
            <v>124527342</v>
          </cell>
          <cell r="N1661" t="str">
            <v>92</v>
          </cell>
          <cell r="O1661" t="str">
            <v>1292</v>
          </cell>
          <cell r="P1661" t="str">
            <v>1292</v>
          </cell>
          <cell r="Q1661">
            <v>76047.3</v>
          </cell>
          <cell r="R1661">
            <v>499.12</v>
          </cell>
          <cell r="S1661">
            <v>73689.7</v>
          </cell>
          <cell r="V1661" t="str">
            <v>00020</v>
          </cell>
          <cell r="W1661" t="str">
            <v>0800000</v>
          </cell>
          <cell r="X1661">
            <v>0</v>
          </cell>
          <cell r="Y1661">
            <v>0</v>
          </cell>
        </row>
        <row r="1662">
          <cell r="A1662">
            <v>33939</v>
          </cell>
          <cell r="B1662" t="str">
            <v>02</v>
          </cell>
          <cell r="C1662" t="str">
            <v>ВЛ-0.4кв от КТП 1484 0.510км</v>
          </cell>
          <cell r="D1662" t="str">
            <v>502</v>
          </cell>
          <cell r="E1662" t="str">
            <v>011</v>
          </cell>
          <cell r="F1662">
            <v>11</v>
          </cell>
          <cell r="G1662">
            <v>30</v>
          </cell>
          <cell r="H1662">
            <v>149737</v>
          </cell>
          <cell r="I1662" t="str">
            <v>30685</v>
          </cell>
          <cell r="J1662" t="str">
            <v>2010062</v>
          </cell>
          <cell r="K1662" t="str">
            <v>30007</v>
          </cell>
          <cell r="L1662">
            <v>4</v>
          </cell>
          <cell r="M1662" t="str">
            <v>124527342</v>
          </cell>
          <cell r="N1662" t="str">
            <v>92</v>
          </cell>
          <cell r="O1662" t="str">
            <v>1292</v>
          </cell>
          <cell r="P1662" t="str">
            <v>1292</v>
          </cell>
          <cell r="Q1662">
            <v>76047.3</v>
          </cell>
          <cell r="R1662">
            <v>499.12</v>
          </cell>
          <cell r="S1662">
            <v>73689.7</v>
          </cell>
          <cell r="V1662" t="str">
            <v>00020</v>
          </cell>
          <cell r="W1662" t="str">
            <v>0800000</v>
          </cell>
          <cell r="X1662">
            <v>0</v>
          </cell>
          <cell r="Y1662">
            <v>0</v>
          </cell>
        </row>
        <row r="1663">
          <cell r="A1663">
            <v>33939</v>
          </cell>
          <cell r="B1663" t="str">
            <v>40</v>
          </cell>
          <cell r="C1663" t="str">
            <v>ВЛ-0.4кв  от фермерское хоз-во с.Старорусское от КТП 761 0,8км</v>
          </cell>
          <cell r="D1663" t="str">
            <v>529</v>
          </cell>
          <cell r="E1663" t="str">
            <v>011</v>
          </cell>
          <cell r="F1663">
            <v>31</v>
          </cell>
          <cell r="G1663">
            <v>30</v>
          </cell>
          <cell r="H1663">
            <v>660982</v>
          </cell>
          <cell r="I1663" t="str">
            <v>30687</v>
          </cell>
          <cell r="J1663" t="str">
            <v>2010062</v>
          </cell>
          <cell r="K1663" t="str">
            <v>30006</v>
          </cell>
          <cell r="L1663">
            <v>3</v>
          </cell>
          <cell r="M1663" t="str">
            <v>124527342</v>
          </cell>
          <cell r="N1663" t="str">
            <v>92</v>
          </cell>
          <cell r="O1663" t="str">
            <v>1292</v>
          </cell>
          <cell r="P1663" t="str">
            <v>1292</v>
          </cell>
          <cell r="Q1663">
            <v>221081.42</v>
          </cell>
          <cell r="R1663">
            <v>1652.46</v>
          </cell>
          <cell r="S1663">
            <v>439900.58</v>
          </cell>
          <cell r="V1663" t="str">
            <v>30687</v>
          </cell>
          <cell r="W1663" t="str">
            <v>0800000</v>
          </cell>
          <cell r="X1663">
            <v>0</v>
          </cell>
          <cell r="Y1663">
            <v>0</v>
          </cell>
        </row>
        <row r="1664">
          <cell r="A1664">
            <v>34304</v>
          </cell>
          <cell r="B1664" t="str">
            <v>02</v>
          </cell>
          <cell r="C1664" t="str">
            <v>Каб линия 10кв от ТП 1118-ТП 371     0.450км</v>
          </cell>
          <cell r="D1664" t="str">
            <v>502</v>
          </cell>
          <cell r="E1664" t="str">
            <v>011</v>
          </cell>
          <cell r="F1664">
            <v>21</v>
          </cell>
          <cell r="G1664">
            <v>30</v>
          </cell>
          <cell r="H1664">
            <v>7153</v>
          </cell>
          <cell r="I1664" t="str">
            <v>30689</v>
          </cell>
          <cell r="J1664" t="str">
            <v>2010062</v>
          </cell>
          <cell r="K1664" t="str">
            <v>30012</v>
          </cell>
          <cell r="L1664">
            <v>4</v>
          </cell>
          <cell r="M1664" t="str">
            <v>124527341</v>
          </cell>
          <cell r="N1664" t="str">
            <v>93</v>
          </cell>
          <cell r="O1664" t="str">
            <v>1293</v>
          </cell>
          <cell r="P1664" t="str">
            <v>1293</v>
          </cell>
          <cell r="Q1664">
            <v>2638.07</v>
          </cell>
          <cell r="R1664">
            <v>23.84</v>
          </cell>
          <cell r="S1664">
            <v>4514.93</v>
          </cell>
          <cell r="V1664" t="str">
            <v>00002</v>
          </cell>
          <cell r="W1664" t="str">
            <v>8830000</v>
          </cell>
          <cell r="X1664">
            <v>0</v>
          </cell>
          <cell r="Y1664">
            <v>0</v>
          </cell>
        </row>
        <row r="1665">
          <cell r="A1665">
            <v>34304</v>
          </cell>
          <cell r="B1665" t="str">
            <v>02</v>
          </cell>
          <cell r="C1665" t="str">
            <v>Каб линия 10кв от ТП1118-ТП387 0.870км</v>
          </cell>
          <cell r="D1665" t="str">
            <v>502</v>
          </cell>
          <cell r="E1665" t="str">
            <v>011</v>
          </cell>
          <cell r="F1665">
            <v>21</v>
          </cell>
          <cell r="G1665">
            <v>30</v>
          </cell>
          <cell r="H1665">
            <v>14098</v>
          </cell>
          <cell r="I1665" t="str">
            <v>30690</v>
          </cell>
          <cell r="J1665" t="str">
            <v>2010062</v>
          </cell>
          <cell r="K1665" t="str">
            <v>30012</v>
          </cell>
          <cell r="L1665">
            <v>4</v>
          </cell>
          <cell r="M1665" t="str">
            <v>124527341</v>
          </cell>
          <cell r="N1665" t="str">
            <v>93</v>
          </cell>
          <cell r="O1665" t="str">
            <v>1293</v>
          </cell>
          <cell r="P1665" t="str">
            <v>1293</v>
          </cell>
          <cell r="Q1665">
            <v>5236.18</v>
          </cell>
          <cell r="R1665">
            <v>46.99</v>
          </cell>
          <cell r="S1665">
            <v>8861.82</v>
          </cell>
          <cell r="V1665" t="str">
            <v>00003</v>
          </cell>
          <cell r="W1665" t="str">
            <v>8830000</v>
          </cell>
          <cell r="X1665">
            <v>0</v>
          </cell>
          <cell r="Y1665">
            <v>0</v>
          </cell>
        </row>
        <row r="1666">
          <cell r="A1666">
            <v>34304</v>
          </cell>
          <cell r="B1666" t="str">
            <v>02</v>
          </cell>
          <cell r="C1666" t="str">
            <v>ВЛ 6кв на ТП 300 дл 0.160км</v>
          </cell>
          <cell r="D1666" t="str">
            <v>502</v>
          </cell>
          <cell r="E1666" t="str">
            <v>011</v>
          </cell>
          <cell r="F1666">
            <v>21</v>
          </cell>
          <cell r="G1666">
            <v>30</v>
          </cell>
          <cell r="H1666">
            <v>8346</v>
          </cell>
          <cell r="I1666" t="str">
            <v>30688</v>
          </cell>
          <cell r="J1666" t="str">
            <v>2010062</v>
          </cell>
          <cell r="K1666" t="str">
            <v>30008</v>
          </cell>
          <cell r="L1666">
            <v>6</v>
          </cell>
          <cell r="M1666" t="str">
            <v>124527342</v>
          </cell>
          <cell r="N1666" t="str">
            <v>75</v>
          </cell>
          <cell r="O1666" t="str">
            <v>1293</v>
          </cell>
          <cell r="P1666" t="str">
            <v>1293</v>
          </cell>
          <cell r="Q1666">
            <v>5256.77</v>
          </cell>
          <cell r="R1666">
            <v>41.73</v>
          </cell>
          <cell r="S1666">
            <v>3089.23</v>
          </cell>
          <cell r="V1666" t="str">
            <v>00006</v>
          </cell>
          <cell r="W1666" t="str">
            <v>8830000</v>
          </cell>
          <cell r="X1666">
            <v>0</v>
          </cell>
          <cell r="Y1666">
            <v>0</v>
          </cell>
        </row>
        <row r="1667">
          <cell r="A1667">
            <v>34335</v>
          </cell>
          <cell r="B1667" t="str">
            <v>05</v>
          </cell>
          <cell r="C1667" t="str">
            <v>КЛ-связи от РП 13-ПСТ Южная 11мик-н       2.350км</v>
          </cell>
          <cell r="D1667" t="str">
            <v>505</v>
          </cell>
          <cell r="E1667" t="str">
            <v>011</v>
          </cell>
          <cell r="F1667">
            <v>21</v>
          </cell>
          <cell r="G1667">
            <v>30</v>
          </cell>
          <cell r="H1667">
            <v>132875</v>
          </cell>
          <cell r="I1667" t="str">
            <v>30904</v>
          </cell>
          <cell r="J1667" t="str">
            <v>2010062</v>
          </cell>
          <cell r="K1667" t="str">
            <v>30021</v>
          </cell>
          <cell r="L1667">
            <v>5</v>
          </cell>
          <cell r="M1667" t="str">
            <v>124526551</v>
          </cell>
          <cell r="N1667" t="str">
            <v>93</v>
          </cell>
          <cell r="O1667" t="str">
            <v>0194</v>
          </cell>
          <cell r="P1667" t="str">
            <v>0194</v>
          </cell>
          <cell r="Q1667">
            <v>59733.919999999998</v>
          </cell>
          <cell r="R1667">
            <v>553.65</v>
          </cell>
          <cell r="S1667">
            <v>73141.08</v>
          </cell>
          <cell r="V1667" t="str">
            <v>00000</v>
          </cell>
          <cell r="W1667" t="str">
            <v>8830000</v>
          </cell>
          <cell r="X1667">
            <v>0</v>
          </cell>
          <cell r="Y1667">
            <v>0</v>
          </cell>
        </row>
        <row r="1668">
          <cell r="A1668">
            <v>34335</v>
          </cell>
          <cell r="B1668" t="str">
            <v>02</v>
          </cell>
          <cell r="C1668" t="str">
            <v>Каб ЛЭП -6кв от РП-13 до ТП 167 11 мик-н 0.185км</v>
          </cell>
          <cell r="D1668" t="str">
            <v>502</v>
          </cell>
          <cell r="E1668" t="str">
            <v>011</v>
          </cell>
          <cell r="F1668">
            <v>21</v>
          </cell>
          <cell r="G1668">
            <v>30</v>
          </cell>
          <cell r="H1668">
            <v>69947</v>
          </cell>
          <cell r="I1668" t="str">
            <v>30692</v>
          </cell>
          <cell r="J1668" t="str">
            <v>2010062</v>
          </cell>
          <cell r="K1668" t="str">
            <v>30012</v>
          </cell>
          <cell r="L1668">
            <v>4</v>
          </cell>
          <cell r="M1668" t="str">
            <v>124527341</v>
          </cell>
          <cell r="N1668" t="str">
            <v>93</v>
          </cell>
          <cell r="O1668" t="str">
            <v>0194</v>
          </cell>
          <cell r="P1668" t="str">
            <v>0194</v>
          </cell>
          <cell r="Q1668">
            <v>30256.080000000002</v>
          </cell>
          <cell r="R1668">
            <v>233.16</v>
          </cell>
          <cell r="S1668">
            <v>39690.92</v>
          </cell>
          <cell r="V1668" t="str">
            <v>00001</v>
          </cell>
          <cell r="W1668" t="str">
            <v>8830000</v>
          </cell>
          <cell r="X1668">
            <v>0</v>
          </cell>
          <cell r="Y1668">
            <v>0</v>
          </cell>
        </row>
        <row r="1669">
          <cell r="A1669">
            <v>34335</v>
          </cell>
          <cell r="B1669" t="str">
            <v>02</v>
          </cell>
          <cell r="C1669" t="str">
            <v>КЛ-6кв от ПС Южная -РП 13 52л-Ю-6. 2-х цепная 61Л-Ю-6 2.8км 11мик-н</v>
          </cell>
          <cell r="D1669" t="str">
            <v>502</v>
          </cell>
          <cell r="E1669" t="str">
            <v>011</v>
          </cell>
          <cell r="F1669">
            <v>21</v>
          </cell>
          <cell r="G1669">
            <v>30</v>
          </cell>
          <cell r="H1669">
            <v>768211</v>
          </cell>
          <cell r="I1669" t="str">
            <v>30693</v>
          </cell>
          <cell r="J1669" t="str">
            <v>2010062</v>
          </cell>
          <cell r="K1669" t="str">
            <v>30012</v>
          </cell>
          <cell r="L1669">
            <v>4</v>
          </cell>
          <cell r="M1669" t="str">
            <v>124527341</v>
          </cell>
          <cell r="N1669" t="str">
            <v>93</v>
          </cell>
          <cell r="O1669" t="str">
            <v>0194</v>
          </cell>
          <cell r="P1669" t="str">
            <v>0194</v>
          </cell>
          <cell r="Q1669">
            <v>333192.53999999998</v>
          </cell>
          <cell r="R1669">
            <v>2560.6999999999998</v>
          </cell>
          <cell r="S1669">
            <v>435018.46</v>
          </cell>
          <cell r="V1669" t="str">
            <v>00002</v>
          </cell>
          <cell r="W1669" t="str">
            <v>8830000</v>
          </cell>
          <cell r="X1669">
            <v>0</v>
          </cell>
          <cell r="Y1669">
            <v>0</v>
          </cell>
        </row>
        <row r="1670">
          <cell r="A1670">
            <v>34335</v>
          </cell>
          <cell r="B1670" t="str">
            <v>02</v>
          </cell>
          <cell r="C1670" t="str">
            <v>КЛ ЛЭП 6кв от РП-13-РП 7 11мик-н 1.1км</v>
          </cell>
          <cell r="D1670" t="str">
            <v>502</v>
          </cell>
          <cell r="E1670" t="str">
            <v>011</v>
          </cell>
          <cell r="F1670">
            <v>21</v>
          </cell>
          <cell r="G1670">
            <v>30</v>
          </cell>
          <cell r="H1670">
            <v>301797</v>
          </cell>
          <cell r="I1670" t="str">
            <v>30694</v>
          </cell>
          <cell r="J1670" t="str">
            <v>2010062</v>
          </cell>
          <cell r="K1670" t="str">
            <v>30012</v>
          </cell>
          <cell r="L1670">
            <v>4</v>
          </cell>
          <cell r="M1670" t="str">
            <v>124527341</v>
          </cell>
          <cell r="N1670" t="str">
            <v>93</v>
          </cell>
          <cell r="O1670" t="str">
            <v>0194</v>
          </cell>
          <cell r="P1670" t="str">
            <v>0194</v>
          </cell>
          <cell r="Q1670">
            <v>133585.4</v>
          </cell>
          <cell r="R1670">
            <v>1005.99</v>
          </cell>
          <cell r="S1670">
            <v>168211.6</v>
          </cell>
          <cell r="V1670" t="str">
            <v>00003</v>
          </cell>
          <cell r="W1670" t="str">
            <v>8830000</v>
          </cell>
          <cell r="X1670">
            <v>0</v>
          </cell>
          <cell r="Y1670">
            <v>0</v>
          </cell>
        </row>
        <row r="1671">
          <cell r="A1671">
            <v>34335</v>
          </cell>
          <cell r="B1671" t="str">
            <v>02</v>
          </cell>
          <cell r="C1671" t="str">
            <v>КЛ ЛЭП 6 кв от РП-13-ТП 266 0.650км 11 мик-н</v>
          </cell>
          <cell r="D1671" t="str">
            <v>502</v>
          </cell>
          <cell r="E1671" t="str">
            <v>011</v>
          </cell>
          <cell r="F1671">
            <v>21</v>
          </cell>
          <cell r="G1671">
            <v>30</v>
          </cell>
          <cell r="H1671">
            <v>178335</v>
          </cell>
          <cell r="I1671" t="str">
            <v>30695</v>
          </cell>
          <cell r="J1671" t="str">
            <v>2010062</v>
          </cell>
          <cell r="K1671" t="str">
            <v>30012</v>
          </cell>
          <cell r="L1671">
            <v>4</v>
          </cell>
          <cell r="M1671" t="str">
            <v>124527341</v>
          </cell>
          <cell r="N1671" t="str">
            <v>93</v>
          </cell>
          <cell r="O1671" t="str">
            <v>0194</v>
          </cell>
          <cell r="P1671" t="str">
            <v>0194</v>
          </cell>
          <cell r="Q1671">
            <v>78936.14</v>
          </cell>
          <cell r="R1671">
            <v>594.45000000000005</v>
          </cell>
          <cell r="S1671">
            <v>99398.86</v>
          </cell>
          <cell r="V1671" t="str">
            <v>00004</v>
          </cell>
          <cell r="W1671" t="str">
            <v>8830000</v>
          </cell>
          <cell r="X1671">
            <v>0</v>
          </cell>
          <cell r="Y1671">
            <v>0</v>
          </cell>
        </row>
        <row r="1672">
          <cell r="A1672">
            <v>34060</v>
          </cell>
          <cell r="B1672" t="str">
            <v>02</v>
          </cell>
          <cell r="C1672" t="str">
            <v>КЛ- 6кв от РП-4 -ТП 423-ТП 279 дл.0.470км</v>
          </cell>
          <cell r="D1672" t="str">
            <v>502</v>
          </cell>
          <cell r="E1672" t="str">
            <v>011</v>
          </cell>
          <cell r="F1672">
            <v>21</v>
          </cell>
          <cell r="G1672">
            <v>30</v>
          </cell>
          <cell r="H1672">
            <v>773</v>
          </cell>
          <cell r="I1672" t="str">
            <v>30696</v>
          </cell>
          <cell r="J1672" t="str">
            <v>2010062</v>
          </cell>
          <cell r="K1672" t="str">
            <v>30012</v>
          </cell>
          <cell r="L1672">
            <v>4</v>
          </cell>
          <cell r="M1672" t="str">
            <v>124527341</v>
          </cell>
          <cell r="N1672" t="str">
            <v>93</v>
          </cell>
          <cell r="O1672" t="str">
            <v>0493</v>
          </cell>
          <cell r="P1672" t="str">
            <v>0493</v>
          </cell>
          <cell r="Q1672">
            <v>326.95</v>
          </cell>
          <cell r="R1672">
            <v>2.58</v>
          </cell>
          <cell r="S1672">
            <v>446.05</v>
          </cell>
          <cell r="V1672" t="str">
            <v>00005</v>
          </cell>
          <cell r="W1672" t="str">
            <v>8830000</v>
          </cell>
          <cell r="X1672">
            <v>0</v>
          </cell>
          <cell r="Y1672">
            <v>0</v>
          </cell>
        </row>
        <row r="1673">
          <cell r="A1673">
            <v>34425</v>
          </cell>
          <cell r="B1673" t="str">
            <v>02</v>
          </cell>
          <cell r="C1673" t="str">
            <v>КЛ-0.4кв отТП 423-ЖИЛ дом ул.Чехова 118</v>
          </cell>
          <cell r="D1673" t="str">
            <v>502</v>
          </cell>
          <cell r="E1673" t="str">
            <v>011</v>
          </cell>
          <cell r="F1673">
            <v>21</v>
          </cell>
          <cell r="G1673">
            <v>30</v>
          </cell>
          <cell r="H1673">
            <v>1098</v>
          </cell>
          <cell r="I1673" t="str">
            <v>30697</v>
          </cell>
          <cell r="J1673" t="str">
            <v>2010062</v>
          </cell>
          <cell r="K1673" t="str">
            <v>30012</v>
          </cell>
          <cell r="L1673">
            <v>4</v>
          </cell>
          <cell r="M1673" t="str">
            <v>124527341</v>
          </cell>
          <cell r="N1673" t="str">
            <v>91</v>
          </cell>
          <cell r="O1673" t="str">
            <v>0494</v>
          </cell>
          <cell r="P1673" t="str">
            <v>0494</v>
          </cell>
          <cell r="Q1673">
            <v>485.44</v>
          </cell>
          <cell r="R1673">
            <v>3.66</v>
          </cell>
          <cell r="S1673">
            <v>612.55999999999995</v>
          </cell>
          <cell r="V1673" t="str">
            <v>00006</v>
          </cell>
          <cell r="W1673" t="str">
            <v>8830000</v>
          </cell>
          <cell r="X1673">
            <v>0</v>
          </cell>
          <cell r="Y1673">
            <v>0</v>
          </cell>
        </row>
        <row r="1674">
          <cell r="A1674">
            <v>34425</v>
          </cell>
          <cell r="B1674" t="str">
            <v>02</v>
          </cell>
          <cell r="C1674" t="str">
            <v>КЛ-6кв от ТП 168-ТП 211 8мик-н 60кв дом дл.0.300км</v>
          </cell>
          <cell r="D1674" t="str">
            <v>502</v>
          </cell>
          <cell r="E1674" t="str">
            <v>011</v>
          </cell>
          <cell r="F1674">
            <v>21</v>
          </cell>
          <cell r="G1674">
            <v>30</v>
          </cell>
          <cell r="H1674">
            <v>87227</v>
          </cell>
          <cell r="I1674" t="str">
            <v>30698</v>
          </cell>
          <cell r="J1674" t="str">
            <v>2010062</v>
          </cell>
          <cell r="K1674" t="str">
            <v>30012</v>
          </cell>
          <cell r="L1674">
            <v>4</v>
          </cell>
          <cell r="M1674" t="str">
            <v>124527341</v>
          </cell>
          <cell r="N1674" t="str">
            <v>93</v>
          </cell>
          <cell r="O1674" t="str">
            <v>0494</v>
          </cell>
          <cell r="P1674" t="str">
            <v>0494</v>
          </cell>
          <cell r="Q1674">
            <v>38203.22</v>
          </cell>
          <cell r="R1674">
            <v>290.76</v>
          </cell>
          <cell r="S1674">
            <v>49023.78</v>
          </cell>
          <cell r="V1674" t="str">
            <v>00007</v>
          </cell>
          <cell r="W1674" t="str">
            <v>8830000</v>
          </cell>
          <cell r="X1674">
            <v>0</v>
          </cell>
          <cell r="Y1674">
            <v>0</v>
          </cell>
        </row>
        <row r="1675">
          <cell r="A1675">
            <v>34090</v>
          </cell>
          <cell r="B1675" t="str">
            <v>07</v>
          </cell>
          <cell r="C1675" t="str">
            <v>КЛ-10кв от ТП 51-ТП232 0.1км</v>
          </cell>
          <cell r="D1675" t="str">
            <v>519</v>
          </cell>
          <cell r="E1675" t="str">
            <v>011</v>
          </cell>
          <cell r="F1675">
            <v>21</v>
          </cell>
          <cell r="G1675">
            <v>30</v>
          </cell>
          <cell r="H1675">
            <v>2598</v>
          </cell>
          <cell r="I1675" t="str">
            <v>32021</v>
          </cell>
          <cell r="J1675" t="str">
            <v>2010062</v>
          </cell>
          <cell r="K1675" t="str">
            <v>30012</v>
          </cell>
          <cell r="L1675">
            <v>4</v>
          </cell>
          <cell r="M1675" t="str">
            <v>124527341</v>
          </cell>
          <cell r="N1675" t="str">
            <v>93</v>
          </cell>
          <cell r="O1675" t="str">
            <v>0593</v>
          </cell>
          <cell r="P1675" t="str">
            <v>0593</v>
          </cell>
          <cell r="Q1675">
            <v>942.38</v>
          </cell>
          <cell r="R1675">
            <v>8.66</v>
          </cell>
          <cell r="S1675">
            <v>1655.62</v>
          </cell>
          <cell r="V1675" t="str">
            <v>00003</v>
          </cell>
          <cell r="W1675" t="str">
            <v>8830000</v>
          </cell>
          <cell r="X1675">
            <v>0</v>
          </cell>
          <cell r="Y1675">
            <v>21840</v>
          </cell>
        </row>
        <row r="1676">
          <cell r="A1676">
            <v>34090</v>
          </cell>
          <cell r="B1676" t="str">
            <v>07</v>
          </cell>
          <cell r="C1676" t="str">
            <v>КЛ-10кв от ТП 232-ТП 29 дл 0.5км</v>
          </cell>
          <cell r="D1676" t="str">
            <v>519</v>
          </cell>
          <cell r="E1676" t="str">
            <v>011</v>
          </cell>
          <cell r="F1676">
            <v>21</v>
          </cell>
          <cell r="G1676">
            <v>30</v>
          </cell>
          <cell r="H1676">
            <v>56856</v>
          </cell>
          <cell r="I1676" t="str">
            <v>32022</v>
          </cell>
          <cell r="J1676" t="str">
            <v>2010062</v>
          </cell>
          <cell r="K1676" t="str">
            <v>30011</v>
          </cell>
          <cell r="L1676">
            <v>2</v>
          </cell>
          <cell r="M1676" t="str">
            <v>124527341</v>
          </cell>
          <cell r="N1676" t="str">
            <v>93</v>
          </cell>
          <cell r="O1676" t="str">
            <v>0593</v>
          </cell>
          <cell r="P1676" t="str">
            <v>0593</v>
          </cell>
          <cell r="Q1676">
            <v>10876.56</v>
          </cell>
          <cell r="R1676">
            <v>94.76</v>
          </cell>
          <cell r="S1676">
            <v>45979.44</v>
          </cell>
          <cell r="V1676" t="str">
            <v>00006</v>
          </cell>
          <cell r="W1676" t="str">
            <v>8830000</v>
          </cell>
          <cell r="X1676">
            <v>0</v>
          </cell>
          <cell r="Y1676">
            <v>109202</v>
          </cell>
        </row>
        <row r="1677">
          <cell r="A1677">
            <v>34455</v>
          </cell>
          <cell r="B1677" t="str">
            <v>02</v>
          </cell>
          <cell r="C1677" t="str">
            <v>ВЛ 0.4кв от КТП С0 ПС Хомутово 1,640км</v>
          </cell>
          <cell r="D1677" t="str">
            <v>502</v>
          </cell>
          <cell r="E1677" t="str">
            <v>011</v>
          </cell>
          <cell r="F1677">
            <v>21</v>
          </cell>
          <cell r="G1677">
            <v>30</v>
          </cell>
          <cell r="H1677">
            <v>147108</v>
          </cell>
          <cell r="I1677" t="str">
            <v>30699</v>
          </cell>
          <cell r="J1677" t="str">
            <v>2010062</v>
          </cell>
          <cell r="K1677" t="str">
            <v>30007</v>
          </cell>
          <cell r="L1677">
            <v>4</v>
          </cell>
          <cell r="M1677" t="str">
            <v>124527342</v>
          </cell>
          <cell r="N1677" t="str">
            <v>92</v>
          </cell>
          <cell r="O1677" t="str">
            <v>0594</v>
          </cell>
          <cell r="P1677" t="str">
            <v>0594</v>
          </cell>
          <cell r="Q1677">
            <v>75707.28</v>
          </cell>
          <cell r="R1677">
            <v>490.36</v>
          </cell>
          <cell r="S1677">
            <v>71400.72</v>
          </cell>
          <cell r="V1677" t="str">
            <v>00007</v>
          </cell>
          <cell r="W1677" t="str">
            <v>8830000</v>
          </cell>
          <cell r="X1677">
            <v>0</v>
          </cell>
          <cell r="Y1677">
            <v>0</v>
          </cell>
        </row>
        <row r="1678">
          <cell r="A1678">
            <v>34455</v>
          </cell>
          <cell r="B1678" t="str">
            <v>07</v>
          </cell>
          <cell r="C1678" t="str">
            <v>КЛ-10кв от КТП 93-ТП129 0.6км р-н ПКО</v>
          </cell>
          <cell r="D1678" t="str">
            <v>519</v>
          </cell>
          <cell r="E1678" t="str">
            <v>011</v>
          </cell>
          <cell r="F1678">
            <v>21</v>
          </cell>
          <cell r="G1678">
            <v>30</v>
          </cell>
          <cell r="H1678">
            <v>611194</v>
          </cell>
          <cell r="I1678" t="str">
            <v>32023</v>
          </cell>
          <cell r="J1678" t="str">
            <v>2010062</v>
          </cell>
          <cell r="K1678" t="str">
            <v>30011</v>
          </cell>
          <cell r="L1678">
            <v>2</v>
          </cell>
          <cell r="M1678" t="str">
            <v>124527341</v>
          </cell>
          <cell r="N1678" t="str">
            <v>74</v>
          </cell>
          <cell r="O1678" t="str">
            <v>0594</v>
          </cell>
          <cell r="P1678" t="str">
            <v>0594</v>
          </cell>
          <cell r="Q1678">
            <v>611194</v>
          </cell>
          <cell r="R1678">
            <v>0</v>
          </cell>
          <cell r="S1678">
            <v>0</v>
          </cell>
          <cell r="V1678" t="str">
            <v>00011</v>
          </cell>
          <cell r="W1678" t="str">
            <v>8830000</v>
          </cell>
          <cell r="X1678">
            <v>0</v>
          </cell>
          <cell r="Y1678">
            <v>0</v>
          </cell>
        </row>
        <row r="1679">
          <cell r="A1679">
            <v>34455</v>
          </cell>
          <cell r="B1679" t="str">
            <v>02</v>
          </cell>
          <cell r="C1679" t="str">
            <v>Каб ЛЭП 6кв от ТП 162-ТП267 ул Украинская 0.48км</v>
          </cell>
          <cell r="D1679" t="str">
            <v>502</v>
          </cell>
          <cell r="E1679" t="str">
            <v>011</v>
          </cell>
          <cell r="F1679">
            <v>21</v>
          </cell>
          <cell r="G1679">
            <v>30</v>
          </cell>
          <cell r="H1679">
            <v>70271</v>
          </cell>
          <cell r="I1679" t="str">
            <v>30700</v>
          </cell>
          <cell r="J1679" t="str">
            <v>2010062</v>
          </cell>
          <cell r="K1679" t="str">
            <v>30012</v>
          </cell>
          <cell r="L1679">
            <v>4</v>
          </cell>
          <cell r="M1679" t="str">
            <v>124527341</v>
          </cell>
          <cell r="N1679" t="str">
            <v>79</v>
          </cell>
          <cell r="O1679" t="str">
            <v>0594</v>
          </cell>
          <cell r="P1679" t="str">
            <v>0594</v>
          </cell>
          <cell r="Q1679">
            <v>64603.32</v>
          </cell>
          <cell r="R1679">
            <v>234.24</v>
          </cell>
          <cell r="S1679">
            <v>5667.68</v>
          </cell>
          <cell r="V1679" t="str">
            <v>00012</v>
          </cell>
          <cell r="W1679" t="str">
            <v>8830000</v>
          </cell>
          <cell r="X1679">
            <v>0</v>
          </cell>
          <cell r="Y1679">
            <v>0</v>
          </cell>
        </row>
        <row r="1680">
          <cell r="A1680">
            <v>34516</v>
          </cell>
          <cell r="B1680" t="str">
            <v>02</v>
          </cell>
          <cell r="C1680" t="str">
            <v>Каб ЛЭП 6кв РП4-ТП-114 1.7км   ул Ленина</v>
          </cell>
          <cell r="D1680" t="str">
            <v>502</v>
          </cell>
          <cell r="E1680" t="str">
            <v>011</v>
          </cell>
          <cell r="F1680">
            <v>21</v>
          </cell>
          <cell r="G1680">
            <v>30</v>
          </cell>
          <cell r="H1680">
            <v>190560</v>
          </cell>
          <cell r="I1680" t="str">
            <v>30701</v>
          </cell>
          <cell r="J1680" t="str">
            <v>2010062</v>
          </cell>
          <cell r="K1680" t="str">
            <v>30013</v>
          </cell>
          <cell r="L1680">
            <v>5</v>
          </cell>
          <cell r="M1680" t="str">
            <v>124527341</v>
          </cell>
          <cell r="N1680" t="str">
            <v>93</v>
          </cell>
          <cell r="O1680" t="str">
            <v>0794</v>
          </cell>
          <cell r="P1680" t="str">
            <v>0794</v>
          </cell>
          <cell r="Q1680">
            <v>92779.34</v>
          </cell>
          <cell r="R1680">
            <v>794</v>
          </cell>
          <cell r="S1680">
            <v>97780.66</v>
          </cell>
          <cell r="V1680" t="str">
            <v>00002</v>
          </cell>
          <cell r="W1680" t="str">
            <v>8830000</v>
          </cell>
          <cell r="X1680">
            <v>0</v>
          </cell>
          <cell r="Y1680">
            <v>0</v>
          </cell>
        </row>
        <row r="1681">
          <cell r="A1681">
            <v>34516</v>
          </cell>
          <cell r="B1681" t="str">
            <v>02</v>
          </cell>
          <cell r="C1681" t="str">
            <v>Каб ЛЭП 6кв от ТП 114-ТП 131 ул Ленина 0.2км</v>
          </cell>
          <cell r="D1681" t="str">
            <v>502</v>
          </cell>
          <cell r="E1681" t="str">
            <v>011</v>
          </cell>
          <cell r="F1681">
            <v>21</v>
          </cell>
          <cell r="G1681">
            <v>30</v>
          </cell>
          <cell r="H1681">
            <v>22419</v>
          </cell>
          <cell r="I1681" t="str">
            <v>30702</v>
          </cell>
          <cell r="J1681" t="str">
            <v>2010062</v>
          </cell>
          <cell r="K1681" t="str">
            <v>30012</v>
          </cell>
          <cell r="L1681">
            <v>4</v>
          </cell>
          <cell r="M1681" t="str">
            <v>124527341</v>
          </cell>
          <cell r="N1681" t="str">
            <v>93</v>
          </cell>
          <cell r="O1681" t="str">
            <v>0794</v>
          </cell>
          <cell r="P1681" t="str">
            <v>0794</v>
          </cell>
          <cell r="Q1681">
            <v>9166.08</v>
          </cell>
          <cell r="R1681">
            <v>74.73</v>
          </cell>
          <cell r="S1681">
            <v>13252.92</v>
          </cell>
          <cell r="V1681" t="str">
            <v>00003</v>
          </cell>
          <cell r="W1681" t="str">
            <v>8830000</v>
          </cell>
          <cell r="X1681">
            <v>0</v>
          </cell>
          <cell r="Y1681">
            <v>0</v>
          </cell>
        </row>
        <row r="1682">
          <cell r="A1682">
            <v>34516</v>
          </cell>
          <cell r="B1682" t="str">
            <v>02</v>
          </cell>
          <cell r="C1682" t="str">
            <v>Каб ЛЭП 6 кв от ТП 410-ТП 198 0.12км</v>
          </cell>
          <cell r="D1682" t="str">
            <v>502</v>
          </cell>
          <cell r="E1682" t="str">
            <v>011</v>
          </cell>
          <cell r="F1682">
            <v>21</v>
          </cell>
          <cell r="G1682">
            <v>30</v>
          </cell>
          <cell r="H1682">
            <v>6469</v>
          </cell>
          <cell r="I1682" t="str">
            <v>30704</v>
          </cell>
          <cell r="J1682" t="str">
            <v>2010062</v>
          </cell>
          <cell r="K1682" t="str">
            <v>30012</v>
          </cell>
          <cell r="L1682">
            <v>4</v>
          </cell>
          <cell r="M1682" t="str">
            <v>124527341</v>
          </cell>
          <cell r="N1682" t="str">
            <v>93</v>
          </cell>
          <cell r="O1682" t="str">
            <v>0794</v>
          </cell>
          <cell r="P1682" t="str">
            <v>0794</v>
          </cell>
          <cell r="Q1682">
            <v>2622.93</v>
          </cell>
          <cell r="R1682">
            <v>21.56</v>
          </cell>
          <cell r="S1682">
            <v>3846.07</v>
          </cell>
          <cell r="V1682" t="str">
            <v>00010</v>
          </cell>
          <cell r="W1682" t="str">
            <v>8830000</v>
          </cell>
          <cell r="X1682">
            <v>0</v>
          </cell>
          <cell r="Y1682">
            <v>0</v>
          </cell>
        </row>
        <row r="1683">
          <cell r="A1683">
            <v>34516</v>
          </cell>
          <cell r="B1683" t="str">
            <v>02</v>
          </cell>
          <cell r="C1683" t="str">
            <v>Каб ЛЭП 6 кв от ПС Южная-ТП 410 0.5 км</v>
          </cell>
          <cell r="D1683" t="str">
            <v>502</v>
          </cell>
          <cell r="E1683" t="str">
            <v>011</v>
          </cell>
          <cell r="F1683">
            <v>21</v>
          </cell>
          <cell r="G1683">
            <v>30</v>
          </cell>
          <cell r="H1683">
            <v>26954</v>
          </cell>
          <cell r="I1683" t="str">
            <v>30703</v>
          </cell>
          <cell r="J1683" t="str">
            <v>2010062</v>
          </cell>
          <cell r="K1683" t="str">
            <v>30012</v>
          </cell>
          <cell r="L1683">
            <v>4</v>
          </cell>
          <cell r="M1683" t="str">
            <v>124527341</v>
          </cell>
          <cell r="N1683" t="str">
            <v>93</v>
          </cell>
          <cell r="O1683" t="str">
            <v>0794</v>
          </cell>
          <cell r="P1683" t="str">
            <v>0794</v>
          </cell>
          <cell r="Q1683">
            <v>11019.44</v>
          </cell>
          <cell r="R1683">
            <v>89.85</v>
          </cell>
          <cell r="S1683">
            <v>15934.56</v>
          </cell>
          <cell r="V1683" t="str">
            <v>0009ъ</v>
          </cell>
          <cell r="W1683" t="str">
            <v>8830000</v>
          </cell>
          <cell r="X1683">
            <v>0</v>
          </cell>
          <cell r="Y1683">
            <v>0</v>
          </cell>
        </row>
        <row r="1684">
          <cell r="A1684">
            <v>34335</v>
          </cell>
          <cell r="B1684" t="str">
            <v>02</v>
          </cell>
          <cell r="C1684" t="str">
            <v>Каб ЛЭП 6кв ТП 434-КТП389    0.85 км Аэропорт</v>
          </cell>
          <cell r="D1684" t="str">
            <v>502</v>
          </cell>
          <cell r="E1684" t="str">
            <v>011</v>
          </cell>
          <cell r="F1684">
            <v>21</v>
          </cell>
          <cell r="G1684">
            <v>30</v>
          </cell>
          <cell r="H1684">
            <v>138373</v>
          </cell>
          <cell r="I1684" t="str">
            <v>30705</v>
          </cell>
          <cell r="J1684" t="str">
            <v>2010062</v>
          </cell>
          <cell r="K1684" t="str">
            <v>30012</v>
          </cell>
          <cell r="L1684">
            <v>4</v>
          </cell>
          <cell r="M1684" t="str">
            <v>124527341</v>
          </cell>
          <cell r="N1684" t="str">
            <v>94</v>
          </cell>
          <cell r="O1684" t="str">
            <v>0194</v>
          </cell>
          <cell r="P1684" t="str">
            <v>1094</v>
          </cell>
          <cell r="Q1684">
            <v>60666.78</v>
          </cell>
          <cell r="R1684">
            <v>461.24</v>
          </cell>
          <cell r="S1684">
            <v>77706.22</v>
          </cell>
          <cell r="V1684" t="str">
            <v>00002</v>
          </cell>
          <cell r="W1684" t="str">
            <v>8830000</v>
          </cell>
          <cell r="X1684">
            <v>0</v>
          </cell>
          <cell r="Y1684">
            <v>0</v>
          </cell>
        </row>
        <row r="1685">
          <cell r="A1685">
            <v>34578</v>
          </cell>
          <cell r="B1685" t="str">
            <v>04</v>
          </cell>
          <cell r="C1685" t="str">
            <v>ВЛ-10кв ФКХ Асалан п Петропавловское</v>
          </cell>
          <cell r="D1685" t="str">
            <v>539</v>
          </cell>
          <cell r="E1685" t="str">
            <v>011</v>
          </cell>
          <cell r="F1685">
            <v>21</v>
          </cell>
          <cell r="G1685">
            <v>30</v>
          </cell>
          <cell r="H1685">
            <v>261597</v>
          </cell>
          <cell r="I1685" t="str">
            <v>31027</v>
          </cell>
          <cell r="J1685" t="str">
            <v>2010062</v>
          </cell>
          <cell r="K1685" t="str">
            <v>30007</v>
          </cell>
          <cell r="L1685">
            <v>4</v>
          </cell>
          <cell r="M1685" t="str">
            <v>124527342</v>
          </cell>
          <cell r="N1685" t="str">
            <v>94</v>
          </cell>
          <cell r="O1685" t="str">
            <v>0994</v>
          </cell>
          <cell r="P1685" t="str">
            <v>0994</v>
          </cell>
          <cell r="Q1685">
            <v>107420.88</v>
          </cell>
          <cell r="R1685">
            <v>871.99</v>
          </cell>
          <cell r="S1685">
            <v>154176.12</v>
          </cell>
          <cell r="V1685" t="str">
            <v>00004</v>
          </cell>
          <cell r="W1685" t="str">
            <v>8830000</v>
          </cell>
          <cell r="X1685">
            <v>0</v>
          </cell>
          <cell r="Y1685">
            <v>0</v>
          </cell>
        </row>
        <row r="1686">
          <cell r="A1686">
            <v>33939</v>
          </cell>
          <cell r="B1686" t="str">
            <v>07</v>
          </cell>
          <cell r="C1686" t="str">
            <v>ВЛ-0.4кв фермерское х-во в р-не Весточка от КТП 224,225,дл.7.53 км</v>
          </cell>
          <cell r="D1686" t="str">
            <v>519</v>
          </cell>
          <cell r="E1686" t="str">
            <v>011</v>
          </cell>
          <cell r="F1686">
            <v>11</v>
          </cell>
          <cell r="G1686">
            <v>30</v>
          </cell>
          <cell r="H1686">
            <v>2979359</v>
          </cell>
          <cell r="I1686" t="str">
            <v>32024</v>
          </cell>
          <cell r="J1686" t="str">
            <v>2010062</v>
          </cell>
          <cell r="K1686" t="str">
            <v>30007</v>
          </cell>
          <cell r="L1686">
            <v>4</v>
          </cell>
          <cell r="M1686" t="str">
            <v>124527342</v>
          </cell>
          <cell r="N1686" t="str">
            <v>92</v>
          </cell>
          <cell r="O1686" t="str">
            <v>1292</v>
          </cell>
          <cell r="P1686" t="str">
            <v>1292</v>
          </cell>
          <cell r="Q1686">
            <v>1338633.78</v>
          </cell>
          <cell r="R1686">
            <v>9931.2000000000007</v>
          </cell>
          <cell r="S1686">
            <v>1640725.22</v>
          </cell>
          <cell r="V1686" t="str">
            <v>32024</v>
          </cell>
          <cell r="W1686" t="str">
            <v>0800000</v>
          </cell>
          <cell r="X1686">
            <v>0</v>
          </cell>
          <cell r="Y1686">
            <v>0</v>
          </cell>
        </row>
        <row r="1687">
          <cell r="A1687">
            <v>34274</v>
          </cell>
          <cell r="B1687" t="str">
            <v>07</v>
          </cell>
          <cell r="C1687" t="str">
            <v>ВЛ-0.4кв от КТП 233 п Охотское</v>
          </cell>
          <cell r="D1687" t="str">
            <v>519</v>
          </cell>
          <cell r="E1687" t="str">
            <v>011</v>
          </cell>
          <cell r="F1687">
            <v>21</v>
          </cell>
          <cell r="G1687">
            <v>30</v>
          </cell>
          <cell r="H1687">
            <v>325182</v>
          </cell>
          <cell r="I1687" t="str">
            <v>32025</v>
          </cell>
          <cell r="J1687" t="str">
            <v>2010062</v>
          </cell>
          <cell r="K1687" t="str">
            <v>30006</v>
          </cell>
          <cell r="L1687">
            <v>3</v>
          </cell>
          <cell r="M1687" t="str">
            <v>124527342</v>
          </cell>
          <cell r="N1687" t="str">
            <v>93</v>
          </cell>
          <cell r="O1687" t="str">
            <v>1193</v>
          </cell>
          <cell r="P1687" t="str">
            <v>1193</v>
          </cell>
          <cell r="Q1687">
            <v>98740.24</v>
          </cell>
          <cell r="R1687">
            <v>812.96</v>
          </cell>
          <cell r="S1687">
            <v>226441.76</v>
          </cell>
          <cell r="V1687" t="str">
            <v>00005</v>
          </cell>
          <cell r="W1687" t="str">
            <v>8830000</v>
          </cell>
          <cell r="X1687">
            <v>0</v>
          </cell>
          <cell r="Y1687">
            <v>0</v>
          </cell>
        </row>
        <row r="1688">
          <cell r="A1688">
            <v>34639</v>
          </cell>
          <cell r="B1688" t="str">
            <v>07</v>
          </cell>
          <cell r="C1688" t="str">
            <v>ВЛ-0.4кв от КТП 233 п Охотское 0.5км</v>
          </cell>
          <cell r="D1688" t="str">
            <v>519</v>
          </cell>
          <cell r="E1688" t="str">
            <v>011</v>
          </cell>
          <cell r="F1688">
            <v>21</v>
          </cell>
          <cell r="G1688">
            <v>30</v>
          </cell>
          <cell r="H1688">
            <v>32504</v>
          </cell>
          <cell r="I1688" t="str">
            <v>32026</v>
          </cell>
          <cell r="J1688" t="str">
            <v>2010062</v>
          </cell>
          <cell r="K1688" t="str">
            <v>30006</v>
          </cell>
          <cell r="L1688">
            <v>3</v>
          </cell>
          <cell r="M1688" t="str">
            <v>124527342</v>
          </cell>
          <cell r="N1688" t="str">
            <v>93</v>
          </cell>
          <cell r="O1688" t="str">
            <v>1194</v>
          </cell>
          <cell r="P1688" t="str">
            <v>1194</v>
          </cell>
          <cell r="Q1688">
            <v>10068.52</v>
          </cell>
          <cell r="R1688">
            <v>81.260000000000005</v>
          </cell>
          <cell r="S1688">
            <v>22435.48</v>
          </cell>
          <cell r="V1688" t="str">
            <v>00006</v>
          </cell>
          <cell r="W1688" t="str">
            <v>8830000</v>
          </cell>
          <cell r="X1688">
            <v>0</v>
          </cell>
          <cell r="Y1688">
            <v>0</v>
          </cell>
        </row>
        <row r="1689">
          <cell r="A1689">
            <v>33909</v>
          </cell>
          <cell r="B1689" t="str">
            <v>02</v>
          </cell>
          <cell r="C1689" t="str">
            <v>ВЛ-10кв от ПС Хомутово до ТП 212  2,4км</v>
          </cell>
          <cell r="D1689" t="str">
            <v>502</v>
          </cell>
          <cell r="E1689" t="str">
            <v>011</v>
          </cell>
          <cell r="F1689">
            <v>21</v>
          </cell>
          <cell r="G1689">
            <v>30</v>
          </cell>
          <cell r="H1689">
            <v>378013</v>
          </cell>
          <cell r="I1689" t="str">
            <v>30706</v>
          </cell>
          <cell r="J1689" t="str">
            <v>2010062</v>
          </cell>
          <cell r="K1689" t="str">
            <v>30007</v>
          </cell>
          <cell r="L1689">
            <v>4</v>
          </cell>
          <cell r="M1689" t="str">
            <v>124527342</v>
          </cell>
          <cell r="N1689" t="str">
            <v>90</v>
          </cell>
          <cell r="O1689" t="str">
            <v>1192</v>
          </cell>
          <cell r="P1689" t="str">
            <v>1192</v>
          </cell>
          <cell r="Q1689">
            <v>186486.22</v>
          </cell>
          <cell r="R1689">
            <v>1260.04</v>
          </cell>
          <cell r="S1689">
            <v>191526.78</v>
          </cell>
          <cell r="V1689" t="str">
            <v>00004</v>
          </cell>
          <cell r="W1689" t="str">
            <v>8830000</v>
          </cell>
          <cell r="X1689">
            <v>0</v>
          </cell>
          <cell r="Y1689">
            <v>0</v>
          </cell>
        </row>
        <row r="1690">
          <cell r="A1690">
            <v>34669</v>
          </cell>
          <cell r="B1690" t="str">
            <v>02</v>
          </cell>
          <cell r="C1690" t="str">
            <v>Каб ЛЭП от ПС Хомутово до ВЛ 0.07км</v>
          </cell>
          <cell r="D1690" t="str">
            <v>502</v>
          </cell>
          <cell r="E1690" t="str">
            <v>011</v>
          </cell>
          <cell r="F1690">
            <v>21</v>
          </cell>
          <cell r="G1690">
            <v>30</v>
          </cell>
          <cell r="H1690">
            <v>11025</v>
          </cell>
          <cell r="I1690" t="str">
            <v>30707</v>
          </cell>
          <cell r="J1690" t="str">
            <v>2010062</v>
          </cell>
          <cell r="K1690" t="str">
            <v>30012</v>
          </cell>
          <cell r="L1690">
            <v>4</v>
          </cell>
          <cell r="M1690" t="str">
            <v>124527341</v>
          </cell>
          <cell r="N1690" t="str">
            <v>91</v>
          </cell>
          <cell r="O1690" t="str">
            <v>1294</v>
          </cell>
          <cell r="P1690" t="str">
            <v>1294</v>
          </cell>
          <cell r="Q1690">
            <v>4998.54</v>
          </cell>
          <cell r="R1690">
            <v>36.75</v>
          </cell>
          <cell r="S1690">
            <v>6026.46</v>
          </cell>
          <cell r="V1690" t="str">
            <v>00005</v>
          </cell>
          <cell r="W1690" t="str">
            <v>8830000</v>
          </cell>
          <cell r="X1690">
            <v>0</v>
          </cell>
          <cell r="Y1690">
            <v>0</v>
          </cell>
        </row>
        <row r="1691">
          <cell r="A1691">
            <v>34669</v>
          </cell>
          <cell r="B1691" t="str">
            <v>02</v>
          </cell>
          <cell r="C1691" t="str">
            <v>Каб ЛЭП 6кв от ТП260-ТП-264- 0.9км</v>
          </cell>
          <cell r="D1691" t="str">
            <v>502</v>
          </cell>
          <cell r="E1691" t="str">
            <v>011</v>
          </cell>
          <cell r="F1691">
            <v>21</v>
          </cell>
          <cell r="G1691">
            <v>30</v>
          </cell>
          <cell r="H1691">
            <v>75013.48</v>
          </cell>
          <cell r="I1691" t="str">
            <v>30708</v>
          </cell>
          <cell r="J1691" t="str">
            <v>2010062</v>
          </cell>
          <cell r="K1691" t="str">
            <v>30013</v>
          </cell>
          <cell r="L1691">
            <v>5</v>
          </cell>
          <cell r="M1691" t="str">
            <v>124527341</v>
          </cell>
          <cell r="N1691" t="str">
            <v>79</v>
          </cell>
          <cell r="O1691" t="str">
            <v>1294</v>
          </cell>
          <cell r="P1691" t="str">
            <v>1294</v>
          </cell>
          <cell r="Q1691">
            <v>75013.48</v>
          </cell>
          <cell r="R1691">
            <v>0</v>
          </cell>
          <cell r="S1691">
            <v>0</v>
          </cell>
          <cell r="V1691" t="str">
            <v>30708</v>
          </cell>
          <cell r="W1691" t="str">
            <v>8830000</v>
          </cell>
          <cell r="X1691">
            <v>0</v>
          </cell>
          <cell r="Y1691">
            <v>0</v>
          </cell>
        </row>
        <row r="1692">
          <cell r="A1692">
            <v>34669</v>
          </cell>
          <cell r="B1692" t="str">
            <v>02</v>
          </cell>
          <cell r="C1692" t="str">
            <v>Каб ЛЭП-6кв от ТП 410-ТП260 0.15км</v>
          </cell>
          <cell r="D1692" t="str">
            <v>502</v>
          </cell>
          <cell r="E1692" t="str">
            <v>011</v>
          </cell>
          <cell r="F1692">
            <v>21</v>
          </cell>
          <cell r="G1692">
            <v>30</v>
          </cell>
          <cell r="H1692">
            <v>28233</v>
          </cell>
          <cell r="I1692" t="str">
            <v>30709</v>
          </cell>
          <cell r="J1692" t="str">
            <v>2010062</v>
          </cell>
          <cell r="K1692" t="str">
            <v>30012</v>
          </cell>
          <cell r="L1692">
            <v>4</v>
          </cell>
          <cell r="M1692" t="str">
            <v>124527341</v>
          </cell>
          <cell r="N1692" t="str">
            <v>79</v>
          </cell>
          <cell r="O1692" t="str">
            <v>1294</v>
          </cell>
          <cell r="P1692" t="str">
            <v>1294</v>
          </cell>
          <cell r="Q1692">
            <v>28233</v>
          </cell>
          <cell r="R1692">
            <v>0</v>
          </cell>
          <cell r="S1692">
            <v>0</v>
          </cell>
          <cell r="V1692" t="str">
            <v>00009</v>
          </cell>
          <cell r="W1692" t="str">
            <v>8830000</v>
          </cell>
          <cell r="X1692">
            <v>0</v>
          </cell>
          <cell r="Y1692">
            <v>0</v>
          </cell>
        </row>
        <row r="1693">
          <cell r="A1693">
            <v>34700</v>
          </cell>
          <cell r="B1693" t="str">
            <v>02</v>
          </cell>
          <cell r="C1693" t="str">
            <v>Каб ЛЭП-6кв от ТП 287-ТП434 0.570км</v>
          </cell>
          <cell r="D1693" t="str">
            <v>502</v>
          </cell>
          <cell r="E1693" t="str">
            <v>011</v>
          </cell>
          <cell r="F1693">
            <v>21</v>
          </cell>
          <cell r="G1693">
            <v>30</v>
          </cell>
          <cell r="H1693">
            <v>64555</v>
          </cell>
          <cell r="I1693" t="str">
            <v>30710</v>
          </cell>
          <cell r="J1693" t="str">
            <v>2010062</v>
          </cell>
          <cell r="K1693" t="str">
            <v>30013</v>
          </cell>
          <cell r="L1693">
            <v>5</v>
          </cell>
          <cell r="M1693" t="str">
            <v>124527341</v>
          </cell>
          <cell r="N1693" t="str">
            <v>91</v>
          </cell>
          <cell r="O1693" t="str">
            <v>0195</v>
          </cell>
          <cell r="P1693" t="str">
            <v>0195</v>
          </cell>
          <cell r="Q1693">
            <v>37355.279999999999</v>
          </cell>
          <cell r="R1693">
            <v>268.98</v>
          </cell>
          <cell r="S1693">
            <v>27199.72</v>
          </cell>
          <cell r="V1693" t="str">
            <v>00001</v>
          </cell>
          <cell r="W1693" t="str">
            <v>8500000</v>
          </cell>
          <cell r="X1693">
            <v>0</v>
          </cell>
          <cell r="Y1693">
            <v>0</v>
          </cell>
        </row>
        <row r="1694">
          <cell r="A1694">
            <v>34700</v>
          </cell>
          <cell r="B1694" t="str">
            <v>02</v>
          </cell>
          <cell r="C1694" t="str">
            <v>Каб ЛЭП-6кв от ТП 434-ВЛ 0.190км</v>
          </cell>
          <cell r="D1694" t="str">
            <v>502</v>
          </cell>
          <cell r="E1694" t="str">
            <v>011</v>
          </cell>
          <cell r="F1694">
            <v>21</v>
          </cell>
          <cell r="G1694">
            <v>30</v>
          </cell>
          <cell r="H1694">
            <v>21213</v>
          </cell>
          <cell r="I1694" t="str">
            <v>30711</v>
          </cell>
          <cell r="J1694" t="str">
            <v>2010062</v>
          </cell>
          <cell r="K1694" t="str">
            <v>30013</v>
          </cell>
          <cell r="L1694">
            <v>5</v>
          </cell>
          <cell r="M1694" t="str">
            <v>124527341</v>
          </cell>
          <cell r="N1694" t="str">
            <v>91</v>
          </cell>
          <cell r="O1694" t="str">
            <v>0195</v>
          </cell>
          <cell r="P1694" t="str">
            <v>0195</v>
          </cell>
          <cell r="Q1694">
            <v>12274.74</v>
          </cell>
          <cell r="R1694">
            <v>88.39</v>
          </cell>
          <cell r="S1694">
            <v>8938.26</v>
          </cell>
          <cell r="V1694" t="str">
            <v>00002</v>
          </cell>
          <cell r="W1694" t="str">
            <v>8500000</v>
          </cell>
          <cell r="X1694">
            <v>0</v>
          </cell>
          <cell r="Y1694">
            <v>0</v>
          </cell>
        </row>
        <row r="1695">
          <cell r="A1695">
            <v>34700</v>
          </cell>
          <cell r="B1695" t="str">
            <v>02</v>
          </cell>
          <cell r="C1695" t="str">
            <v>ВЛ-6кв   от ТП 434-КТП 389 0.16км</v>
          </cell>
          <cell r="D1695" t="str">
            <v>502</v>
          </cell>
          <cell r="E1695" t="str">
            <v>011</v>
          </cell>
          <cell r="F1695">
            <v>21</v>
          </cell>
          <cell r="G1695">
            <v>30</v>
          </cell>
          <cell r="H1695">
            <v>38930</v>
          </cell>
          <cell r="I1695" t="str">
            <v>30712</v>
          </cell>
          <cell r="J1695" t="str">
            <v>2010062</v>
          </cell>
          <cell r="K1695" t="str">
            <v>30007</v>
          </cell>
          <cell r="L1695">
            <v>4</v>
          </cell>
          <cell r="M1695" t="str">
            <v>124527341</v>
          </cell>
          <cell r="N1695" t="str">
            <v>92</v>
          </cell>
          <cell r="O1695" t="str">
            <v>0195</v>
          </cell>
          <cell r="P1695" t="str">
            <v>0195</v>
          </cell>
          <cell r="Q1695">
            <v>16993.8</v>
          </cell>
          <cell r="R1695">
            <v>129.77000000000001</v>
          </cell>
          <cell r="S1695">
            <v>21936.2</v>
          </cell>
          <cell r="V1695" t="str">
            <v>00005</v>
          </cell>
          <cell r="W1695" t="str">
            <v>8500000</v>
          </cell>
          <cell r="X1695">
            <v>0</v>
          </cell>
          <cell r="Y1695">
            <v>0</v>
          </cell>
        </row>
        <row r="1696">
          <cell r="A1696">
            <v>34700</v>
          </cell>
          <cell r="B1696" t="str">
            <v>02</v>
          </cell>
          <cell r="C1696" t="str">
            <v>Каб ЛЭП 6кв от ТП 376-ТП362  0.5км</v>
          </cell>
          <cell r="D1696" t="str">
            <v>502</v>
          </cell>
          <cell r="E1696" t="str">
            <v>011</v>
          </cell>
          <cell r="F1696">
            <v>21</v>
          </cell>
          <cell r="G1696">
            <v>30</v>
          </cell>
          <cell r="H1696">
            <v>78784</v>
          </cell>
          <cell r="I1696" t="str">
            <v>30713</v>
          </cell>
          <cell r="J1696" t="str">
            <v>2010062</v>
          </cell>
          <cell r="K1696" t="str">
            <v>30012</v>
          </cell>
          <cell r="L1696">
            <v>4</v>
          </cell>
          <cell r="M1696" t="str">
            <v>124527341</v>
          </cell>
          <cell r="N1696" t="str">
            <v>90</v>
          </cell>
          <cell r="O1696" t="str">
            <v>0195</v>
          </cell>
          <cell r="P1696" t="str">
            <v>0195</v>
          </cell>
          <cell r="Q1696">
            <v>43239.74</v>
          </cell>
          <cell r="R1696">
            <v>262.61</v>
          </cell>
          <cell r="S1696">
            <v>35544.26</v>
          </cell>
          <cell r="V1696" t="str">
            <v>00008</v>
          </cell>
          <cell r="W1696" t="str">
            <v>8500000</v>
          </cell>
          <cell r="X1696">
            <v>0</v>
          </cell>
          <cell r="Y1696">
            <v>0</v>
          </cell>
        </row>
        <row r="1697">
          <cell r="A1697">
            <v>34700</v>
          </cell>
          <cell r="B1697" t="str">
            <v>07</v>
          </cell>
          <cell r="C1697" t="str">
            <v>ВЛ-10кв от оп 79 4Л-М-10 до КТПН 2221 0.700км</v>
          </cell>
          <cell r="D1697" t="str">
            <v>519</v>
          </cell>
          <cell r="E1697" t="str">
            <v>011</v>
          </cell>
          <cell r="F1697">
            <v>21</v>
          </cell>
          <cell r="G1697">
            <v>30</v>
          </cell>
          <cell r="H1697">
            <v>5637</v>
          </cell>
          <cell r="I1697" t="str">
            <v>32027</v>
          </cell>
          <cell r="J1697" t="str">
            <v>2010062</v>
          </cell>
          <cell r="K1697" t="str">
            <v>30007</v>
          </cell>
          <cell r="L1697">
            <v>4</v>
          </cell>
          <cell r="M1697" t="str">
            <v>124527342</v>
          </cell>
          <cell r="N1697" t="str">
            <v>91</v>
          </cell>
          <cell r="O1697" t="str">
            <v>0195</v>
          </cell>
          <cell r="P1697" t="str">
            <v>0195</v>
          </cell>
          <cell r="Q1697">
            <v>4717.3100000000004</v>
          </cell>
          <cell r="R1697">
            <v>18.79</v>
          </cell>
          <cell r="S1697">
            <v>919.69</v>
          </cell>
          <cell r="V1697" t="str">
            <v>00009</v>
          </cell>
          <cell r="W1697" t="str">
            <v>8500000</v>
          </cell>
          <cell r="X1697">
            <v>0</v>
          </cell>
          <cell r="Y1697">
            <v>0</v>
          </cell>
        </row>
        <row r="1698">
          <cell r="A1698">
            <v>34700</v>
          </cell>
          <cell r="B1698" t="str">
            <v>07</v>
          </cell>
          <cell r="C1698" t="str">
            <v>ВЛ-0.4кв от КТПН-2221 до ЛДП Олимпийское 0.25 км</v>
          </cell>
          <cell r="D1698" t="str">
            <v>519</v>
          </cell>
          <cell r="E1698" t="str">
            <v>011</v>
          </cell>
          <cell r="F1698">
            <v>21</v>
          </cell>
          <cell r="G1698">
            <v>30</v>
          </cell>
          <cell r="H1698">
            <v>3548</v>
          </cell>
          <cell r="I1698" t="str">
            <v>32028</v>
          </cell>
          <cell r="J1698" t="str">
            <v>2010062</v>
          </cell>
          <cell r="K1698" t="str">
            <v>30007</v>
          </cell>
          <cell r="L1698">
            <v>4</v>
          </cell>
          <cell r="M1698" t="str">
            <v>124527342</v>
          </cell>
          <cell r="N1698" t="str">
            <v>91</v>
          </cell>
          <cell r="O1698" t="str">
            <v>0195</v>
          </cell>
          <cell r="P1698" t="str">
            <v>0195</v>
          </cell>
          <cell r="Q1698">
            <v>2968.62</v>
          </cell>
          <cell r="R1698">
            <v>11.83</v>
          </cell>
          <cell r="S1698">
            <v>579.38</v>
          </cell>
          <cell r="V1698" t="str">
            <v>00010</v>
          </cell>
          <cell r="W1698" t="str">
            <v>8500000</v>
          </cell>
          <cell r="X1698">
            <v>0</v>
          </cell>
          <cell r="Y1698">
            <v>0</v>
          </cell>
        </row>
        <row r="1699">
          <cell r="A1699">
            <v>34700</v>
          </cell>
          <cell r="B1699" t="str">
            <v>04</v>
          </cell>
          <cell r="C1699" t="str">
            <v>КЛ-10кв от оп 77 9Л-Тр-10 до ТП 2363 0.400км</v>
          </cell>
          <cell r="D1699" t="str">
            <v>539</v>
          </cell>
          <cell r="E1699" t="str">
            <v>011</v>
          </cell>
          <cell r="F1699">
            <v>21</v>
          </cell>
          <cell r="G1699">
            <v>30</v>
          </cell>
          <cell r="H1699">
            <v>2417</v>
          </cell>
          <cell r="I1699" t="str">
            <v>31043</v>
          </cell>
          <cell r="J1699" t="str">
            <v>2010062</v>
          </cell>
          <cell r="K1699" t="str">
            <v>30012</v>
          </cell>
          <cell r="L1699">
            <v>4</v>
          </cell>
          <cell r="M1699" t="str">
            <v>124527341</v>
          </cell>
          <cell r="N1699" t="str">
            <v>92</v>
          </cell>
          <cell r="O1699" t="str">
            <v>0195</v>
          </cell>
          <cell r="P1699" t="str">
            <v>0195</v>
          </cell>
          <cell r="Q1699">
            <v>1103.75</v>
          </cell>
          <cell r="R1699">
            <v>8.06</v>
          </cell>
          <cell r="S1699">
            <v>1313.25</v>
          </cell>
          <cell r="V1699" t="str">
            <v>00012</v>
          </cell>
          <cell r="W1699" t="str">
            <v>8500000</v>
          </cell>
          <cell r="X1699">
            <v>0</v>
          </cell>
          <cell r="Y1699">
            <v>0</v>
          </cell>
        </row>
        <row r="1700">
          <cell r="A1700">
            <v>34700</v>
          </cell>
          <cell r="B1700" t="str">
            <v>04</v>
          </cell>
          <cell r="C1700" t="str">
            <v>КЛ-0.4кв от КТПН-2465 до зд стоянки с\м 0.15км</v>
          </cell>
          <cell r="D1700" t="str">
            <v>539</v>
          </cell>
          <cell r="E1700" t="str">
            <v>011</v>
          </cell>
          <cell r="F1700">
            <v>21</v>
          </cell>
          <cell r="G1700">
            <v>30</v>
          </cell>
          <cell r="H1700">
            <v>2159</v>
          </cell>
          <cell r="I1700" t="str">
            <v>31042</v>
          </cell>
          <cell r="J1700" t="str">
            <v>2010062</v>
          </cell>
          <cell r="K1700" t="str">
            <v>30013</v>
          </cell>
          <cell r="L1700">
            <v>5</v>
          </cell>
          <cell r="M1700" t="str">
            <v>124527341</v>
          </cell>
          <cell r="N1700" t="str">
            <v>92</v>
          </cell>
          <cell r="O1700" t="str">
            <v>0195</v>
          </cell>
          <cell r="P1700" t="str">
            <v>0195</v>
          </cell>
          <cell r="Q1700">
            <v>1233.0899999999999</v>
          </cell>
          <cell r="R1700">
            <v>9</v>
          </cell>
          <cell r="S1700">
            <v>925.91</v>
          </cell>
          <cell r="V1700" t="str">
            <v>00014</v>
          </cell>
          <cell r="W1700" t="str">
            <v>8500000</v>
          </cell>
          <cell r="X1700">
            <v>0</v>
          </cell>
          <cell r="Y1700">
            <v>0</v>
          </cell>
        </row>
        <row r="1701">
          <cell r="A1701">
            <v>34700</v>
          </cell>
          <cell r="B1701" t="str">
            <v>04</v>
          </cell>
          <cell r="C1701" t="str">
            <v>ВЛ-10кв отпайка 9Л-Тр-10 до КТПН-2465 0.200км   9Л-Троиц-10</v>
          </cell>
          <cell r="D1701" t="str">
            <v>539</v>
          </cell>
          <cell r="E1701" t="str">
            <v>011</v>
          </cell>
          <cell r="F1701">
            <v>21</v>
          </cell>
          <cell r="G1701">
            <v>30</v>
          </cell>
          <cell r="H1701">
            <v>2926</v>
          </cell>
          <cell r="I1701" t="str">
            <v>31041</v>
          </cell>
          <cell r="J1701" t="str">
            <v>2010062</v>
          </cell>
          <cell r="K1701" t="str">
            <v>30008</v>
          </cell>
          <cell r="L1701">
            <v>6</v>
          </cell>
          <cell r="M1701" t="str">
            <v>124527342</v>
          </cell>
          <cell r="N1701" t="str">
            <v>89</v>
          </cell>
          <cell r="O1701" t="str">
            <v>0195</v>
          </cell>
          <cell r="P1701" t="str">
            <v>0195</v>
          </cell>
          <cell r="Q1701">
            <v>2005.13</v>
          </cell>
          <cell r="R1701">
            <v>14.63</v>
          </cell>
          <cell r="S1701">
            <v>920.87</v>
          </cell>
          <cell r="V1701" t="str">
            <v>00015</v>
          </cell>
          <cell r="W1701" t="str">
            <v>8500000</v>
          </cell>
          <cell r="X1701">
            <v>0</v>
          </cell>
          <cell r="Y1701">
            <v>0</v>
          </cell>
        </row>
        <row r="1702">
          <cell r="A1702">
            <v>34700</v>
          </cell>
          <cell r="B1702" t="str">
            <v>04</v>
          </cell>
          <cell r="C1702" t="str">
            <v>ВЛ-04 от КТПН-2475 до ЛДП ст Ласточка 0.100км</v>
          </cell>
          <cell r="D1702" t="str">
            <v>539</v>
          </cell>
          <cell r="E1702" t="str">
            <v>011</v>
          </cell>
          <cell r="F1702">
            <v>21</v>
          </cell>
          <cell r="G1702">
            <v>30</v>
          </cell>
          <cell r="H1702">
            <v>3538</v>
          </cell>
          <cell r="I1702" t="str">
            <v>31040</v>
          </cell>
          <cell r="J1702" t="str">
            <v>2010062</v>
          </cell>
          <cell r="K1702" t="str">
            <v>30008</v>
          </cell>
          <cell r="L1702">
            <v>6</v>
          </cell>
          <cell r="M1702" t="str">
            <v>124527342</v>
          </cell>
          <cell r="N1702" t="str">
            <v>89</v>
          </cell>
          <cell r="O1702" t="str">
            <v>0195</v>
          </cell>
          <cell r="P1702" t="str">
            <v>0195</v>
          </cell>
          <cell r="Q1702">
            <v>2422.15</v>
          </cell>
          <cell r="R1702">
            <v>17.690000000000001</v>
          </cell>
          <cell r="S1702">
            <v>1115.8499999999999</v>
          </cell>
          <cell r="V1702" t="str">
            <v>00018</v>
          </cell>
          <cell r="W1702" t="str">
            <v>8500000</v>
          </cell>
          <cell r="X1702">
            <v>0</v>
          </cell>
          <cell r="Y1702">
            <v>0</v>
          </cell>
        </row>
        <row r="1703">
          <cell r="A1703">
            <v>34700</v>
          </cell>
          <cell r="B1703" t="str">
            <v>04</v>
          </cell>
          <cell r="C1703" t="str">
            <v>ВЛ-10кв от КТПН 2475 до оп 35 ВЛ-3Тр-10 1.5км</v>
          </cell>
          <cell r="D1703" t="str">
            <v>539</v>
          </cell>
          <cell r="E1703" t="str">
            <v>011</v>
          </cell>
          <cell r="F1703">
            <v>21</v>
          </cell>
          <cell r="G1703">
            <v>30</v>
          </cell>
          <cell r="H1703">
            <v>13295</v>
          </cell>
          <cell r="I1703" t="str">
            <v>31039</v>
          </cell>
          <cell r="J1703" t="str">
            <v>2010062</v>
          </cell>
          <cell r="K1703" t="str">
            <v>30007</v>
          </cell>
          <cell r="L1703">
            <v>6</v>
          </cell>
          <cell r="M1703" t="str">
            <v>124527342</v>
          </cell>
          <cell r="N1703" t="str">
            <v>89</v>
          </cell>
          <cell r="O1703" t="str">
            <v>0195</v>
          </cell>
          <cell r="P1703" t="str">
            <v>0195</v>
          </cell>
          <cell r="Q1703">
            <v>9170.7800000000007</v>
          </cell>
          <cell r="R1703">
            <v>66.47</v>
          </cell>
          <cell r="S1703">
            <v>4124.22</v>
          </cell>
          <cell r="V1703" t="str">
            <v>00019</v>
          </cell>
          <cell r="W1703" t="str">
            <v>8500000</v>
          </cell>
          <cell r="X1703">
            <v>0</v>
          </cell>
          <cell r="Y1703">
            <v>0</v>
          </cell>
        </row>
        <row r="1704">
          <cell r="A1704">
            <v>34700</v>
          </cell>
          <cell r="B1704" t="str">
            <v>04</v>
          </cell>
          <cell r="C1704" t="str">
            <v>КЛ-0.4кв от ТП 2026-60кв ул Советская 0.26км</v>
          </cell>
          <cell r="D1704" t="str">
            <v>539</v>
          </cell>
          <cell r="E1704" t="str">
            <v>011</v>
          </cell>
          <cell r="F1704">
            <v>21</v>
          </cell>
          <cell r="G1704">
            <v>30</v>
          </cell>
          <cell r="H1704">
            <v>7608</v>
          </cell>
          <cell r="I1704" t="str">
            <v>31038</v>
          </cell>
          <cell r="J1704" t="str">
            <v>2010062</v>
          </cell>
          <cell r="K1704" t="str">
            <v>30013</v>
          </cell>
          <cell r="L1704">
            <v>5</v>
          </cell>
          <cell r="M1704" t="str">
            <v>124527341</v>
          </cell>
          <cell r="N1704" t="str">
            <v>92</v>
          </cell>
          <cell r="O1704" t="str">
            <v>0195</v>
          </cell>
          <cell r="P1704" t="str">
            <v>0195</v>
          </cell>
          <cell r="Q1704">
            <v>4343.5600000000004</v>
          </cell>
          <cell r="R1704">
            <v>31.7</v>
          </cell>
          <cell r="S1704">
            <v>3264.44</v>
          </cell>
          <cell r="V1704" t="str">
            <v>00021</v>
          </cell>
          <cell r="W1704" t="str">
            <v>8500000</v>
          </cell>
          <cell r="X1704">
            <v>0</v>
          </cell>
          <cell r="Y1704">
            <v>0</v>
          </cell>
        </row>
        <row r="1705">
          <cell r="A1705">
            <v>34700</v>
          </cell>
          <cell r="B1705" t="str">
            <v>04</v>
          </cell>
          <cell r="C1705" t="str">
            <v>КЛ-0.4кв от ТП 2026-60кв дома п Троицкое 0.18км</v>
          </cell>
          <cell r="D1705" t="str">
            <v>539</v>
          </cell>
          <cell r="E1705" t="str">
            <v>011</v>
          </cell>
          <cell r="F1705">
            <v>21</v>
          </cell>
          <cell r="G1705">
            <v>30</v>
          </cell>
          <cell r="H1705">
            <v>5267</v>
          </cell>
          <cell r="I1705" t="str">
            <v>31037</v>
          </cell>
          <cell r="J1705" t="str">
            <v>2010062</v>
          </cell>
          <cell r="K1705" t="str">
            <v>30013</v>
          </cell>
          <cell r="L1705">
            <v>5</v>
          </cell>
          <cell r="M1705" t="str">
            <v>124527341</v>
          </cell>
          <cell r="N1705" t="str">
            <v>92</v>
          </cell>
          <cell r="O1705" t="str">
            <v>0195</v>
          </cell>
          <cell r="P1705" t="str">
            <v>0195</v>
          </cell>
          <cell r="Q1705">
            <v>3006.86</v>
          </cell>
          <cell r="R1705">
            <v>21.95</v>
          </cell>
          <cell r="S1705">
            <v>2260.14</v>
          </cell>
          <cell r="V1705" t="str">
            <v>00022</v>
          </cell>
          <cell r="W1705" t="str">
            <v>8500000</v>
          </cell>
          <cell r="X1705">
            <v>0</v>
          </cell>
          <cell r="Y1705">
            <v>0</v>
          </cell>
        </row>
        <row r="1706">
          <cell r="A1706">
            <v>34700</v>
          </cell>
          <cell r="B1706" t="str">
            <v>04</v>
          </cell>
          <cell r="C1706" t="str">
            <v>КЛ-10кв от ТП 2349-ТП2026  0.500км</v>
          </cell>
          <cell r="D1706" t="str">
            <v>539</v>
          </cell>
          <cell r="E1706" t="str">
            <v>011</v>
          </cell>
          <cell r="F1706">
            <v>21</v>
          </cell>
          <cell r="G1706">
            <v>30</v>
          </cell>
          <cell r="H1706">
            <v>13054</v>
          </cell>
          <cell r="I1706" t="str">
            <v>31036</v>
          </cell>
          <cell r="J1706" t="str">
            <v>2010062</v>
          </cell>
          <cell r="K1706" t="str">
            <v>30012</v>
          </cell>
          <cell r="L1706">
            <v>4</v>
          </cell>
          <cell r="M1706" t="str">
            <v>124527341</v>
          </cell>
          <cell r="N1706" t="str">
            <v>92</v>
          </cell>
          <cell r="O1706" t="str">
            <v>0195</v>
          </cell>
          <cell r="P1706" t="str">
            <v>0195</v>
          </cell>
          <cell r="Q1706">
            <v>6003.06</v>
          </cell>
          <cell r="R1706">
            <v>43.51</v>
          </cell>
          <cell r="S1706">
            <v>7050.94</v>
          </cell>
          <cell r="V1706" t="str">
            <v>00023</v>
          </cell>
          <cell r="W1706" t="str">
            <v>8500000</v>
          </cell>
          <cell r="X1706">
            <v>0</v>
          </cell>
          <cell r="Y1706">
            <v>0</v>
          </cell>
        </row>
        <row r="1707">
          <cell r="A1707">
            <v>34700</v>
          </cell>
          <cell r="B1707" t="str">
            <v>04</v>
          </cell>
          <cell r="C1707" t="str">
            <v>КЛ-0.4кв от ТП-2349 до дет сада с Троицкое 0.3км</v>
          </cell>
          <cell r="D1707" t="str">
            <v>539</v>
          </cell>
          <cell r="E1707" t="str">
            <v>011</v>
          </cell>
          <cell r="F1707">
            <v>21</v>
          </cell>
          <cell r="G1707">
            <v>30</v>
          </cell>
          <cell r="H1707">
            <v>4177</v>
          </cell>
          <cell r="I1707" t="str">
            <v>31035</v>
          </cell>
          <cell r="J1707" t="str">
            <v>2010062</v>
          </cell>
          <cell r="K1707" t="str">
            <v>30013</v>
          </cell>
          <cell r="L1707">
            <v>5</v>
          </cell>
          <cell r="M1707" t="str">
            <v>124527341</v>
          </cell>
          <cell r="N1707" t="str">
            <v>90</v>
          </cell>
          <cell r="O1707" t="str">
            <v>0195</v>
          </cell>
          <cell r="P1707" t="str">
            <v>0195</v>
          </cell>
          <cell r="Q1707">
            <v>2801.03</v>
          </cell>
          <cell r="R1707">
            <v>17.399999999999999</v>
          </cell>
          <cell r="S1707">
            <v>1375.97</v>
          </cell>
          <cell r="V1707" t="str">
            <v>00028</v>
          </cell>
          <cell r="W1707" t="str">
            <v>8500000</v>
          </cell>
          <cell r="X1707">
            <v>0</v>
          </cell>
          <cell r="Y1707">
            <v>0</v>
          </cell>
        </row>
        <row r="1708">
          <cell r="A1708">
            <v>34700</v>
          </cell>
          <cell r="B1708" t="str">
            <v>04</v>
          </cell>
          <cell r="C1708" t="str">
            <v>ВЛ-0.4кв от ТП-2168 до телятника 2 0.3км</v>
          </cell>
          <cell r="D1708" t="str">
            <v>539</v>
          </cell>
          <cell r="E1708" t="str">
            <v>011</v>
          </cell>
          <cell r="F1708">
            <v>21</v>
          </cell>
          <cell r="G1708">
            <v>30</v>
          </cell>
          <cell r="H1708">
            <v>6498</v>
          </cell>
          <cell r="I1708" t="str">
            <v>31034</v>
          </cell>
          <cell r="J1708" t="str">
            <v>2010062</v>
          </cell>
          <cell r="K1708" t="str">
            <v>30008</v>
          </cell>
          <cell r="L1708">
            <v>6</v>
          </cell>
          <cell r="M1708" t="str">
            <v>124527342</v>
          </cell>
          <cell r="N1708" t="str">
            <v>89</v>
          </cell>
          <cell r="O1708" t="str">
            <v>0195</v>
          </cell>
          <cell r="P1708" t="str">
            <v>0195</v>
          </cell>
          <cell r="Q1708">
            <v>4839.21</v>
          </cell>
          <cell r="R1708">
            <v>32.49</v>
          </cell>
          <cell r="S1708">
            <v>1658.79</v>
          </cell>
          <cell r="V1708" t="str">
            <v>00029</v>
          </cell>
          <cell r="W1708" t="str">
            <v>8500000</v>
          </cell>
          <cell r="X1708">
            <v>0</v>
          </cell>
          <cell r="Y1708">
            <v>0</v>
          </cell>
        </row>
        <row r="1709">
          <cell r="A1709">
            <v>34700</v>
          </cell>
          <cell r="B1709" t="str">
            <v>04</v>
          </cell>
          <cell r="C1709" t="str">
            <v>ВЛ-0.4кв от-2168 до телят 1 0.35км</v>
          </cell>
          <cell r="D1709" t="str">
            <v>539</v>
          </cell>
          <cell r="E1709" t="str">
            <v>011</v>
          </cell>
          <cell r="F1709">
            <v>21</v>
          </cell>
          <cell r="G1709">
            <v>30</v>
          </cell>
          <cell r="H1709">
            <v>6498</v>
          </cell>
          <cell r="I1709" t="str">
            <v>31033</v>
          </cell>
          <cell r="J1709" t="str">
            <v>2010062</v>
          </cell>
          <cell r="K1709" t="str">
            <v>30008</v>
          </cell>
          <cell r="L1709">
            <v>6</v>
          </cell>
          <cell r="M1709" t="str">
            <v>124527342</v>
          </cell>
          <cell r="N1709" t="str">
            <v>89</v>
          </cell>
          <cell r="O1709" t="str">
            <v>0195</v>
          </cell>
          <cell r="P1709" t="str">
            <v>0195</v>
          </cell>
          <cell r="Q1709">
            <v>4839.21</v>
          </cell>
          <cell r="R1709">
            <v>32.49</v>
          </cell>
          <cell r="S1709">
            <v>1658.79</v>
          </cell>
          <cell r="V1709" t="str">
            <v>00030</v>
          </cell>
          <cell r="W1709" t="str">
            <v>8500000</v>
          </cell>
          <cell r="X1709">
            <v>0</v>
          </cell>
          <cell r="Y1709">
            <v>0</v>
          </cell>
        </row>
        <row r="1710">
          <cell r="A1710">
            <v>34700</v>
          </cell>
          <cell r="B1710" t="str">
            <v>04</v>
          </cell>
          <cell r="C1710" t="str">
            <v>ВЛ-0.4кв от ТП 2146-цент котельной 0.3км</v>
          </cell>
          <cell r="D1710" t="str">
            <v>539</v>
          </cell>
          <cell r="E1710" t="str">
            <v>011</v>
          </cell>
          <cell r="F1710">
            <v>21</v>
          </cell>
          <cell r="G1710">
            <v>30</v>
          </cell>
          <cell r="H1710">
            <v>5896</v>
          </cell>
          <cell r="I1710" t="str">
            <v>31032</v>
          </cell>
          <cell r="J1710" t="str">
            <v>2010062</v>
          </cell>
          <cell r="K1710" t="str">
            <v>30007</v>
          </cell>
          <cell r="L1710">
            <v>4</v>
          </cell>
          <cell r="M1710" t="str">
            <v>124527342</v>
          </cell>
          <cell r="N1710" t="str">
            <v>90</v>
          </cell>
          <cell r="O1710" t="str">
            <v>0195</v>
          </cell>
          <cell r="P1710" t="str">
            <v>0195</v>
          </cell>
          <cell r="Q1710">
            <v>3861.24</v>
          </cell>
          <cell r="R1710">
            <v>19.649999999999999</v>
          </cell>
          <cell r="S1710">
            <v>2034.76</v>
          </cell>
          <cell r="V1710" t="str">
            <v>00031</v>
          </cell>
          <cell r="W1710" t="str">
            <v>8500000</v>
          </cell>
          <cell r="X1710">
            <v>0</v>
          </cell>
          <cell r="Y1710">
            <v>0</v>
          </cell>
        </row>
        <row r="1711">
          <cell r="A1711">
            <v>34700</v>
          </cell>
          <cell r="B1711" t="str">
            <v>04</v>
          </cell>
          <cell r="C1711" t="str">
            <v>ВЛ-0.4кв от ТП 2349 до центр котельной 0.2км</v>
          </cell>
          <cell r="D1711" t="str">
            <v>539</v>
          </cell>
          <cell r="E1711" t="str">
            <v>011</v>
          </cell>
          <cell r="F1711">
            <v>21</v>
          </cell>
          <cell r="G1711">
            <v>30</v>
          </cell>
          <cell r="H1711">
            <v>4069</v>
          </cell>
          <cell r="I1711" t="str">
            <v>31031</v>
          </cell>
          <cell r="J1711" t="str">
            <v>2010062</v>
          </cell>
          <cell r="K1711" t="str">
            <v>30007</v>
          </cell>
          <cell r="L1711">
            <v>4</v>
          </cell>
          <cell r="M1711" t="str">
            <v>124527342</v>
          </cell>
          <cell r="N1711" t="str">
            <v>90</v>
          </cell>
          <cell r="O1711" t="str">
            <v>0195</v>
          </cell>
          <cell r="P1711" t="str">
            <v>0195</v>
          </cell>
          <cell r="Q1711">
            <v>2665.37</v>
          </cell>
          <cell r="R1711">
            <v>13.56</v>
          </cell>
          <cell r="S1711">
            <v>1403.63</v>
          </cell>
          <cell r="V1711" t="str">
            <v>00032</v>
          </cell>
          <cell r="W1711" t="str">
            <v>8500000</v>
          </cell>
          <cell r="X1711">
            <v>0</v>
          </cell>
          <cell r="Y1711">
            <v>0</v>
          </cell>
        </row>
        <row r="1712">
          <cell r="A1712">
            <v>34700</v>
          </cell>
          <cell r="B1712" t="str">
            <v>04</v>
          </cell>
          <cell r="C1712" t="str">
            <v>ВЛ-0.4кв от КТПН-2026 до жил домов Троицкое 1.4км</v>
          </cell>
          <cell r="D1712" t="str">
            <v>539</v>
          </cell>
          <cell r="E1712" t="str">
            <v>011</v>
          </cell>
          <cell r="F1712">
            <v>21</v>
          </cell>
          <cell r="G1712">
            <v>30</v>
          </cell>
          <cell r="H1712">
            <v>4332</v>
          </cell>
          <cell r="I1712" t="str">
            <v>31030</v>
          </cell>
          <cell r="J1712" t="str">
            <v>2010062</v>
          </cell>
          <cell r="K1712" t="str">
            <v>30007</v>
          </cell>
          <cell r="L1712">
            <v>4</v>
          </cell>
          <cell r="M1712" t="str">
            <v>124527342</v>
          </cell>
          <cell r="N1712" t="str">
            <v>90</v>
          </cell>
          <cell r="O1712" t="str">
            <v>0195</v>
          </cell>
          <cell r="P1712" t="str">
            <v>0195</v>
          </cell>
          <cell r="Q1712">
            <v>3356.64</v>
          </cell>
          <cell r="R1712">
            <v>14.44</v>
          </cell>
          <cell r="S1712">
            <v>975.36</v>
          </cell>
          <cell r="V1712" t="str">
            <v>00033</v>
          </cell>
          <cell r="W1712" t="str">
            <v>8500000</v>
          </cell>
          <cell r="X1712">
            <v>0</v>
          </cell>
          <cell r="Y1712">
            <v>0</v>
          </cell>
        </row>
        <row r="1713">
          <cell r="A1713">
            <v>34700</v>
          </cell>
          <cell r="B1713" t="str">
            <v>04</v>
          </cell>
          <cell r="C1713" t="str">
            <v>КЛ-10кв от оп 1 до ТП-2349 0.2км</v>
          </cell>
          <cell r="D1713" t="str">
            <v>539</v>
          </cell>
          <cell r="E1713" t="str">
            <v>011</v>
          </cell>
          <cell r="F1713">
            <v>21</v>
          </cell>
          <cell r="G1713">
            <v>30</v>
          </cell>
          <cell r="H1713">
            <v>6828</v>
          </cell>
          <cell r="I1713" t="str">
            <v>31029</v>
          </cell>
          <cell r="J1713" t="str">
            <v>2010062</v>
          </cell>
          <cell r="K1713" t="str">
            <v>30012</v>
          </cell>
          <cell r="L1713">
            <v>4</v>
          </cell>
          <cell r="M1713" t="str">
            <v>124527341</v>
          </cell>
          <cell r="N1713" t="str">
            <v>90</v>
          </cell>
          <cell r="O1713" t="str">
            <v>0195</v>
          </cell>
          <cell r="P1713" t="str">
            <v>0195</v>
          </cell>
          <cell r="Q1713">
            <v>3671.24</v>
          </cell>
          <cell r="R1713">
            <v>22.76</v>
          </cell>
          <cell r="S1713">
            <v>3156.76</v>
          </cell>
          <cell r="V1713" t="str">
            <v>00034</v>
          </cell>
          <cell r="W1713" t="str">
            <v>8500000</v>
          </cell>
          <cell r="X1713">
            <v>0</v>
          </cell>
          <cell r="Y1713">
            <v>0</v>
          </cell>
        </row>
        <row r="1714">
          <cell r="A1714">
            <v>34700</v>
          </cell>
          <cell r="B1714" t="str">
            <v>04</v>
          </cell>
          <cell r="C1714" t="str">
            <v>ВЛ-0.4кв от КТП 2363  Троицкое 3.6км</v>
          </cell>
          <cell r="D1714" t="str">
            <v>539</v>
          </cell>
          <cell r="E1714" t="str">
            <v>011</v>
          </cell>
          <cell r="F1714">
            <v>21</v>
          </cell>
          <cell r="G1714">
            <v>30</v>
          </cell>
          <cell r="H1714">
            <v>30452</v>
          </cell>
          <cell r="I1714" t="str">
            <v>31028</v>
          </cell>
          <cell r="J1714" t="str">
            <v>2010062</v>
          </cell>
          <cell r="K1714" t="str">
            <v>30007</v>
          </cell>
          <cell r="L1714">
            <v>6</v>
          </cell>
          <cell r="M1714" t="str">
            <v>124527342</v>
          </cell>
          <cell r="N1714" t="str">
            <v>89</v>
          </cell>
          <cell r="O1714" t="str">
            <v>0195</v>
          </cell>
          <cell r="P1714" t="str">
            <v>0195</v>
          </cell>
          <cell r="Q1714">
            <v>24659.18</v>
          </cell>
          <cell r="R1714">
            <v>152.26</v>
          </cell>
          <cell r="S1714">
            <v>5792.82</v>
          </cell>
          <cell r="V1714" t="str">
            <v>00035</v>
          </cell>
          <cell r="W1714" t="str">
            <v>8500000</v>
          </cell>
          <cell r="X1714">
            <v>0</v>
          </cell>
          <cell r="Y1714">
            <v>0</v>
          </cell>
        </row>
        <row r="1715">
          <cell r="A1715">
            <v>34700</v>
          </cell>
          <cell r="B1715" t="str">
            <v>40</v>
          </cell>
          <cell r="C1715" t="str">
            <v>КЛ-10кв от ТП501-ТП504 0.200км  ул Владивостокская</v>
          </cell>
          <cell r="D1715" t="str">
            <v>529</v>
          </cell>
          <cell r="E1715" t="str">
            <v>011</v>
          </cell>
          <cell r="F1715">
            <v>21</v>
          </cell>
          <cell r="G1715">
            <v>30</v>
          </cell>
          <cell r="H1715">
            <v>70107</v>
          </cell>
          <cell r="I1715" t="str">
            <v>31666</v>
          </cell>
          <cell r="J1715" t="str">
            <v>2010062</v>
          </cell>
          <cell r="K1715" t="str">
            <v>30012</v>
          </cell>
          <cell r="L1715">
            <v>4</v>
          </cell>
          <cell r="M1715" t="str">
            <v>124527341</v>
          </cell>
          <cell r="N1715" t="str">
            <v>94</v>
          </cell>
          <cell r="O1715" t="str">
            <v>0195</v>
          </cell>
          <cell r="P1715" t="str">
            <v>0195</v>
          </cell>
          <cell r="Q1715">
            <v>27260.58</v>
          </cell>
          <cell r="R1715">
            <v>233.69</v>
          </cell>
          <cell r="S1715">
            <v>42846.42</v>
          </cell>
          <cell r="V1715" t="str">
            <v>00037</v>
          </cell>
          <cell r="W1715" t="str">
            <v>8500000</v>
          </cell>
          <cell r="X1715">
            <v>0</v>
          </cell>
          <cell r="Y1715">
            <v>0</v>
          </cell>
        </row>
        <row r="1716">
          <cell r="A1716">
            <v>34700</v>
          </cell>
          <cell r="B1716" t="str">
            <v>02</v>
          </cell>
          <cell r="C1716" t="str">
            <v>Каб ЛЭП-6кв от ТП394 к ТП-164 0.12км</v>
          </cell>
          <cell r="D1716" t="str">
            <v>502</v>
          </cell>
          <cell r="E1716" t="str">
            <v>011</v>
          </cell>
          <cell r="F1716">
            <v>21</v>
          </cell>
          <cell r="G1716">
            <v>30</v>
          </cell>
          <cell r="H1716">
            <v>7063</v>
          </cell>
          <cell r="I1716" t="str">
            <v>30715</v>
          </cell>
          <cell r="J1716" t="str">
            <v>2010062</v>
          </cell>
          <cell r="K1716" t="str">
            <v>30013</v>
          </cell>
          <cell r="L1716">
            <v>5</v>
          </cell>
          <cell r="M1716" t="str">
            <v>124527341</v>
          </cell>
          <cell r="N1716" t="str">
            <v>87</v>
          </cell>
          <cell r="O1716" t="str">
            <v>0195</v>
          </cell>
          <cell r="P1716" t="str">
            <v>0195</v>
          </cell>
          <cell r="Q1716">
            <v>5212.04</v>
          </cell>
          <cell r="R1716">
            <v>29.43</v>
          </cell>
          <cell r="S1716">
            <v>1850.96</v>
          </cell>
          <cell r="V1716" t="str">
            <v>00039</v>
          </cell>
          <cell r="W1716" t="str">
            <v>8500000</v>
          </cell>
          <cell r="X1716">
            <v>0</v>
          </cell>
          <cell r="Y1716">
            <v>0</v>
          </cell>
        </row>
        <row r="1717">
          <cell r="A1717">
            <v>34700</v>
          </cell>
          <cell r="B1717" t="str">
            <v>02</v>
          </cell>
          <cell r="C1717" t="str">
            <v>Каб ЛЭП -6кв от ТП-394 к ТП 293 0.36км</v>
          </cell>
          <cell r="D1717" t="str">
            <v>502</v>
          </cell>
          <cell r="E1717" t="str">
            <v>011</v>
          </cell>
          <cell r="F1717">
            <v>21</v>
          </cell>
          <cell r="G1717">
            <v>30</v>
          </cell>
          <cell r="H1717">
            <v>19582</v>
          </cell>
          <cell r="I1717" t="str">
            <v>30714</v>
          </cell>
          <cell r="J1717" t="str">
            <v>2010062</v>
          </cell>
          <cell r="K1717" t="str">
            <v>30013</v>
          </cell>
          <cell r="L1717">
            <v>5</v>
          </cell>
          <cell r="M1717" t="str">
            <v>124527341</v>
          </cell>
          <cell r="N1717" t="str">
            <v>85</v>
          </cell>
          <cell r="O1717" t="str">
            <v>0195</v>
          </cell>
          <cell r="P1717" t="str">
            <v>0195</v>
          </cell>
          <cell r="Q1717">
            <v>16100.72</v>
          </cell>
          <cell r="R1717">
            <v>81.59</v>
          </cell>
          <cell r="S1717">
            <v>3481.28</v>
          </cell>
          <cell r="V1717" t="str">
            <v>00040</v>
          </cell>
          <cell r="W1717" t="str">
            <v>8500000</v>
          </cell>
          <cell r="X1717">
            <v>0</v>
          </cell>
          <cell r="Y1717">
            <v>0</v>
          </cell>
        </row>
        <row r="1718">
          <cell r="A1718">
            <v>34700</v>
          </cell>
          <cell r="B1718" t="str">
            <v>02</v>
          </cell>
          <cell r="C1718" t="str">
            <v>Каб ЛЭП  6кв от ТП 211-ТП98 0.500км</v>
          </cell>
          <cell r="D1718" t="str">
            <v>502</v>
          </cell>
          <cell r="E1718" t="str">
            <v>011</v>
          </cell>
          <cell r="F1718">
            <v>21</v>
          </cell>
          <cell r="G1718">
            <v>30</v>
          </cell>
          <cell r="H1718">
            <v>10248</v>
          </cell>
          <cell r="I1718" t="str">
            <v>30716</v>
          </cell>
          <cell r="J1718" t="str">
            <v>2010062</v>
          </cell>
          <cell r="K1718" t="str">
            <v>30012</v>
          </cell>
          <cell r="L1718">
            <v>4</v>
          </cell>
          <cell r="M1718" t="str">
            <v>124527341</v>
          </cell>
          <cell r="N1718" t="str">
            <v>94</v>
          </cell>
          <cell r="O1718" t="str">
            <v>0195</v>
          </cell>
          <cell r="P1718" t="str">
            <v>0195</v>
          </cell>
          <cell r="Q1718">
            <v>3946.34</v>
          </cell>
          <cell r="R1718">
            <v>34.159999999999997</v>
          </cell>
          <cell r="S1718">
            <v>6301.66</v>
          </cell>
          <cell r="V1718" t="str">
            <v>00050</v>
          </cell>
          <cell r="W1718" t="str">
            <v>8500000</v>
          </cell>
          <cell r="X1718">
            <v>0</v>
          </cell>
          <cell r="Y1718">
            <v>0</v>
          </cell>
        </row>
        <row r="1719">
          <cell r="A1719">
            <v>34759</v>
          </cell>
          <cell r="B1719" t="str">
            <v>02</v>
          </cell>
          <cell r="C1719" t="str">
            <v>Каб ЛЭП -6кв от ТП-305 до ТП к\театр 0.380км</v>
          </cell>
          <cell r="D1719" t="str">
            <v>502</v>
          </cell>
          <cell r="E1719" t="str">
            <v>011</v>
          </cell>
          <cell r="F1719">
            <v>21</v>
          </cell>
          <cell r="G1719">
            <v>30</v>
          </cell>
          <cell r="H1719">
            <v>105081</v>
          </cell>
          <cell r="I1719" t="str">
            <v>30718</v>
          </cell>
          <cell r="J1719" t="str">
            <v>2010062</v>
          </cell>
          <cell r="K1719" t="str">
            <v>30012</v>
          </cell>
          <cell r="L1719">
            <v>4</v>
          </cell>
          <cell r="M1719" t="str">
            <v>124527341</v>
          </cell>
          <cell r="N1719" t="str">
            <v>94</v>
          </cell>
          <cell r="O1719" t="str">
            <v>0395</v>
          </cell>
          <cell r="P1719" t="str">
            <v>0395</v>
          </cell>
          <cell r="Q1719">
            <v>40597.96</v>
          </cell>
          <cell r="R1719">
            <v>350.27</v>
          </cell>
          <cell r="S1719">
            <v>64483.040000000001</v>
          </cell>
          <cell r="V1719" t="str">
            <v>00000</v>
          </cell>
          <cell r="W1719" t="str">
            <v>850000</v>
          </cell>
          <cell r="X1719">
            <v>0</v>
          </cell>
          <cell r="Y1719">
            <v>0</v>
          </cell>
        </row>
        <row r="1720">
          <cell r="A1720">
            <v>34759</v>
          </cell>
          <cell r="B1720" t="str">
            <v>02</v>
          </cell>
          <cell r="C1720" t="str">
            <v>Каб ЛЭП-6кв от ПС Южная-ТП305 0.530км</v>
          </cell>
          <cell r="D1720" t="str">
            <v>502</v>
          </cell>
          <cell r="E1720" t="str">
            <v>011</v>
          </cell>
          <cell r="F1720">
            <v>21</v>
          </cell>
          <cell r="G1720">
            <v>30</v>
          </cell>
          <cell r="H1720">
            <v>146561</v>
          </cell>
          <cell r="I1720" t="str">
            <v>30717</v>
          </cell>
          <cell r="J1720" t="str">
            <v>2010062</v>
          </cell>
          <cell r="K1720" t="str">
            <v>30011</v>
          </cell>
          <cell r="L1720">
            <v>2</v>
          </cell>
          <cell r="M1720" t="str">
            <v>124527341</v>
          </cell>
          <cell r="N1720" t="str">
            <v>94</v>
          </cell>
          <cell r="O1720" t="str">
            <v>0395</v>
          </cell>
          <cell r="P1720" t="str">
            <v>0395</v>
          </cell>
          <cell r="Q1720">
            <v>33440.720000000001</v>
          </cell>
          <cell r="R1720">
            <v>244.27</v>
          </cell>
          <cell r="S1720">
            <v>113120.28</v>
          </cell>
          <cell r="V1720" t="str">
            <v>00002</v>
          </cell>
          <cell r="W1720" t="str">
            <v>8500000</v>
          </cell>
          <cell r="X1720">
            <v>0</v>
          </cell>
          <cell r="Y1720">
            <v>0</v>
          </cell>
        </row>
        <row r="1721">
          <cell r="A1721">
            <v>34759</v>
          </cell>
          <cell r="B1721" t="str">
            <v>02</v>
          </cell>
          <cell r="C1721" t="str">
            <v>Каб ЛЭП-6кв отТП 305 до ТП 227 0.5км</v>
          </cell>
          <cell r="D1721" t="str">
            <v>502</v>
          </cell>
          <cell r="E1721" t="str">
            <v>011</v>
          </cell>
          <cell r="F1721">
            <v>21</v>
          </cell>
          <cell r="G1721">
            <v>30</v>
          </cell>
          <cell r="H1721">
            <v>18987</v>
          </cell>
          <cell r="I1721" t="str">
            <v>30719</v>
          </cell>
          <cell r="J1721" t="str">
            <v>2010062</v>
          </cell>
          <cell r="K1721" t="str">
            <v>30012</v>
          </cell>
          <cell r="L1721">
            <v>4</v>
          </cell>
          <cell r="M1721" t="str">
            <v>124527341</v>
          </cell>
          <cell r="N1721" t="str">
            <v>88</v>
          </cell>
          <cell r="O1721" t="str">
            <v>0395</v>
          </cell>
          <cell r="P1721" t="str">
            <v>0395</v>
          </cell>
          <cell r="Q1721">
            <v>11753.26</v>
          </cell>
          <cell r="R1721">
            <v>63.29</v>
          </cell>
          <cell r="S1721">
            <v>7233.74</v>
          </cell>
          <cell r="V1721" t="str">
            <v>00006</v>
          </cell>
          <cell r="W1721" t="str">
            <v>8500000</v>
          </cell>
          <cell r="X1721">
            <v>0</v>
          </cell>
          <cell r="Y1721">
            <v>0</v>
          </cell>
        </row>
        <row r="1722">
          <cell r="A1722">
            <v>34820</v>
          </cell>
          <cell r="B1722" t="str">
            <v>04</v>
          </cell>
          <cell r="C1722" t="str">
            <v>ВЛ-0.4кв от КТПН 856 0.520км п Огоньки</v>
          </cell>
          <cell r="D1722" t="str">
            <v>539</v>
          </cell>
          <cell r="E1722" t="str">
            <v>011</v>
          </cell>
          <cell r="F1722">
            <v>21</v>
          </cell>
          <cell r="G1722">
            <v>30</v>
          </cell>
          <cell r="H1722">
            <v>98800</v>
          </cell>
          <cell r="I1722" t="str">
            <v>31044</v>
          </cell>
          <cell r="J1722" t="str">
            <v>2010062</v>
          </cell>
          <cell r="K1722" t="str">
            <v>30007</v>
          </cell>
          <cell r="L1722">
            <v>4</v>
          </cell>
          <cell r="M1722" t="str">
            <v>124527342</v>
          </cell>
          <cell r="N1722" t="str">
            <v>95</v>
          </cell>
          <cell r="O1722" t="str">
            <v>0595</v>
          </cell>
          <cell r="P1722" t="str">
            <v>0595</v>
          </cell>
          <cell r="Q1722">
            <v>41684.36</v>
          </cell>
          <cell r="R1722">
            <v>329.33</v>
          </cell>
          <cell r="S1722">
            <v>57115.64</v>
          </cell>
          <cell r="V1722" t="str">
            <v>00005</v>
          </cell>
          <cell r="W1722" t="str">
            <v>850000</v>
          </cell>
          <cell r="X1722">
            <v>0</v>
          </cell>
          <cell r="Y1722">
            <v>0</v>
          </cell>
        </row>
        <row r="1723">
          <cell r="A1723">
            <v>34820</v>
          </cell>
          <cell r="B1723" t="str">
            <v>07</v>
          </cell>
          <cell r="C1723" t="str">
            <v>ВЛ-10кв п Охотск отпайка от ЛР-28,1.3км</v>
          </cell>
          <cell r="D1723" t="str">
            <v>519</v>
          </cell>
          <cell r="E1723" t="str">
            <v>011</v>
          </cell>
          <cell r="F1723">
            <v>21</v>
          </cell>
          <cell r="G1723">
            <v>30</v>
          </cell>
          <cell r="H1723">
            <v>233607</v>
          </cell>
          <cell r="I1723" t="str">
            <v>32029</v>
          </cell>
          <cell r="J1723" t="str">
            <v>2010062</v>
          </cell>
          <cell r="K1723" t="str">
            <v>30006</v>
          </cell>
          <cell r="L1723">
            <v>3</v>
          </cell>
          <cell r="M1723" t="str">
            <v>124527342</v>
          </cell>
          <cell r="N1723" t="str">
            <v>93</v>
          </cell>
          <cell r="O1723" t="str">
            <v>0595</v>
          </cell>
          <cell r="P1723" t="str">
            <v>0595</v>
          </cell>
          <cell r="Q1723">
            <v>64255.28</v>
          </cell>
          <cell r="R1723">
            <v>584.02</v>
          </cell>
          <cell r="S1723">
            <v>169351.72</v>
          </cell>
          <cell r="V1723" t="str">
            <v>00006</v>
          </cell>
          <cell r="W1723" t="str">
            <v>8500000</v>
          </cell>
          <cell r="X1723">
            <v>0</v>
          </cell>
          <cell r="Y1723">
            <v>0</v>
          </cell>
        </row>
        <row r="1724">
          <cell r="A1724">
            <v>34820</v>
          </cell>
          <cell r="B1724" t="str">
            <v>07</v>
          </cell>
          <cell r="C1724" t="str">
            <v>ВЛ-10кв  от ПС Чапаево до КТП 217 0.3км</v>
          </cell>
          <cell r="D1724" t="str">
            <v>519</v>
          </cell>
          <cell r="E1724" t="str">
            <v>011</v>
          </cell>
          <cell r="F1724">
            <v>21</v>
          </cell>
          <cell r="G1724">
            <v>30</v>
          </cell>
          <cell r="H1724">
            <v>7235</v>
          </cell>
          <cell r="I1724" t="str">
            <v>32030</v>
          </cell>
          <cell r="J1724" t="str">
            <v>2010062</v>
          </cell>
          <cell r="K1724" t="str">
            <v>30007</v>
          </cell>
          <cell r="L1724">
            <v>4</v>
          </cell>
          <cell r="M1724" t="str">
            <v>124527342</v>
          </cell>
          <cell r="N1724" t="str">
            <v>90</v>
          </cell>
          <cell r="O1724" t="str">
            <v>0595</v>
          </cell>
          <cell r="P1724" t="str">
            <v>0595</v>
          </cell>
          <cell r="Q1724">
            <v>3787.07</v>
          </cell>
          <cell r="R1724">
            <v>24.12</v>
          </cell>
          <cell r="S1724">
            <v>3447.93</v>
          </cell>
          <cell r="V1724" t="str">
            <v>00008</v>
          </cell>
          <cell r="W1724" t="str">
            <v>8500000</v>
          </cell>
          <cell r="X1724">
            <v>0</v>
          </cell>
          <cell r="Y1724">
            <v>0</v>
          </cell>
        </row>
        <row r="1725">
          <cell r="A1725">
            <v>34820</v>
          </cell>
          <cell r="B1725" t="str">
            <v>07</v>
          </cell>
          <cell r="C1725" t="str">
            <v>ВЛ-0.4кв от КТП 217 0.500км</v>
          </cell>
          <cell r="D1725" t="str">
            <v>519</v>
          </cell>
          <cell r="E1725" t="str">
            <v>011</v>
          </cell>
          <cell r="F1725">
            <v>21</v>
          </cell>
          <cell r="G1725">
            <v>30</v>
          </cell>
          <cell r="H1725">
            <v>12058</v>
          </cell>
          <cell r="I1725" t="str">
            <v>32031</v>
          </cell>
          <cell r="J1725" t="str">
            <v>2010062</v>
          </cell>
          <cell r="K1725" t="str">
            <v>30007</v>
          </cell>
          <cell r="L1725">
            <v>4</v>
          </cell>
          <cell r="M1725" t="str">
            <v>124527342</v>
          </cell>
          <cell r="N1725" t="str">
            <v>90</v>
          </cell>
          <cell r="O1725" t="str">
            <v>0595</v>
          </cell>
          <cell r="P1725" t="str">
            <v>0595</v>
          </cell>
          <cell r="Q1725">
            <v>6351.78</v>
          </cell>
          <cell r="R1725">
            <v>40.19</v>
          </cell>
          <cell r="S1725">
            <v>5706.22</v>
          </cell>
          <cell r="V1725" t="str">
            <v>00009</v>
          </cell>
          <cell r="W1725" t="str">
            <v>8500000</v>
          </cell>
          <cell r="X1725">
            <v>0</v>
          </cell>
          <cell r="Y1725">
            <v>0</v>
          </cell>
        </row>
        <row r="1726">
          <cell r="A1726">
            <v>34820</v>
          </cell>
          <cell r="B1726" t="str">
            <v>07</v>
          </cell>
          <cell r="C1726" t="str">
            <v>ВЛ-10кв от КТПН 132</v>
          </cell>
          <cell r="D1726" t="str">
            <v>519</v>
          </cell>
          <cell r="E1726" t="str">
            <v>011</v>
          </cell>
          <cell r="F1726">
            <v>21</v>
          </cell>
          <cell r="G1726">
            <v>30</v>
          </cell>
          <cell r="H1726">
            <v>12058</v>
          </cell>
          <cell r="I1726" t="str">
            <v>32032</v>
          </cell>
          <cell r="J1726" t="str">
            <v>2010062</v>
          </cell>
          <cell r="K1726" t="str">
            <v>30007</v>
          </cell>
          <cell r="L1726">
            <v>4</v>
          </cell>
          <cell r="M1726" t="str">
            <v>124527342</v>
          </cell>
          <cell r="N1726" t="str">
            <v>89</v>
          </cell>
          <cell r="O1726" t="str">
            <v>0595</v>
          </cell>
          <cell r="P1726" t="str">
            <v>0595</v>
          </cell>
          <cell r="Q1726">
            <v>6834.12</v>
          </cell>
          <cell r="R1726">
            <v>40.19</v>
          </cell>
          <cell r="S1726">
            <v>5223.88</v>
          </cell>
          <cell r="V1726" t="str">
            <v>00010</v>
          </cell>
          <cell r="W1726" t="str">
            <v>850000</v>
          </cell>
          <cell r="X1726">
            <v>0</v>
          </cell>
          <cell r="Y1726">
            <v>0</v>
          </cell>
        </row>
        <row r="1727">
          <cell r="A1727">
            <v>34820</v>
          </cell>
          <cell r="B1727" t="str">
            <v>07</v>
          </cell>
          <cell r="C1727" t="str">
            <v>КЛ-10кв от ТП 8 до ТП 162 0.140км</v>
          </cell>
          <cell r="D1727" t="str">
            <v>519</v>
          </cell>
          <cell r="E1727" t="str">
            <v>011</v>
          </cell>
          <cell r="F1727">
            <v>21</v>
          </cell>
          <cell r="G1727">
            <v>30</v>
          </cell>
          <cell r="H1727">
            <v>31554</v>
          </cell>
          <cell r="I1727" t="str">
            <v>32033</v>
          </cell>
          <cell r="J1727" t="str">
            <v>2010062</v>
          </cell>
          <cell r="K1727" t="str">
            <v>30012</v>
          </cell>
          <cell r="L1727">
            <v>4</v>
          </cell>
          <cell r="M1727" t="str">
            <v>124527341</v>
          </cell>
          <cell r="N1727" t="str">
            <v>95</v>
          </cell>
          <cell r="O1727" t="str">
            <v>0595</v>
          </cell>
          <cell r="P1727" t="str">
            <v>0595</v>
          </cell>
          <cell r="Q1727">
            <v>11720.76</v>
          </cell>
          <cell r="R1727">
            <v>105.18</v>
          </cell>
          <cell r="S1727">
            <v>19833.240000000002</v>
          </cell>
          <cell r="V1727" t="str">
            <v>00014</v>
          </cell>
          <cell r="W1727" t="str">
            <v>8070167</v>
          </cell>
          <cell r="X1727">
            <v>0</v>
          </cell>
          <cell r="Y1727">
            <v>0</v>
          </cell>
        </row>
        <row r="1728">
          <cell r="A1728">
            <v>34820</v>
          </cell>
          <cell r="B1728" t="str">
            <v>07</v>
          </cell>
          <cell r="C1728" t="str">
            <v>КЛ-10кв от ТП 162 до ТП 14 дл.0.300 км</v>
          </cell>
          <cell r="D1728" t="str">
            <v>519</v>
          </cell>
          <cell r="E1728" t="str">
            <v>011</v>
          </cell>
          <cell r="F1728">
            <v>21</v>
          </cell>
          <cell r="G1728">
            <v>30</v>
          </cell>
          <cell r="H1728">
            <v>47106</v>
          </cell>
          <cell r="I1728" t="str">
            <v>32034</v>
          </cell>
          <cell r="J1728" t="str">
            <v>2010062</v>
          </cell>
          <cell r="K1728" t="str">
            <v>30012</v>
          </cell>
          <cell r="L1728">
            <v>4</v>
          </cell>
          <cell r="M1728" t="str">
            <v>124527341</v>
          </cell>
          <cell r="N1728" t="str">
            <v>95</v>
          </cell>
          <cell r="O1728" t="str">
            <v>0595</v>
          </cell>
          <cell r="P1728" t="str">
            <v>0595</v>
          </cell>
          <cell r="Q1728">
            <v>17497.52</v>
          </cell>
          <cell r="R1728">
            <v>157.02000000000001</v>
          </cell>
          <cell r="S1728">
            <v>29608.48</v>
          </cell>
          <cell r="V1728" t="str">
            <v>00015</v>
          </cell>
          <cell r="W1728" t="str">
            <v>850000</v>
          </cell>
          <cell r="X1728">
            <v>0</v>
          </cell>
          <cell r="Y1728">
            <v>0</v>
          </cell>
        </row>
        <row r="1729">
          <cell r="A1729">
            <v>34820</v>
          </cell>
          <cell r="B1729" t="str">
            <v>04</v>
          </cell>
          <cell r="C1729" t="str">
            <v>ВЛ-10КВ от ТП-2363 до КТПН 2465 0.4км</v>
          </cell>
          <cell r="D1729" t="str">
            <v>539</v>
          </cell>
          <cell r="E1729" t="str">
            <v>011</v>
          </cell>
          <cell r="F1729">
            <v>21</v>
          </cell>
          <cell r="G1729">
            <v>30</v>
          </cell>
          <cell r="H1729">
            <v>1121</v>
          </cell>
          <cell r="I1729" t="str">
            <v>31045</v>
          </cell>
          <cell r="J1729" t="str">
            <v>2010062</v>
          </cell>
          <cell r="K1729" t="str">
            <v>30007</v>
          </cell>
          <cell r="L1729">
            <v>4</v>
          </cell>
          <cell r="M1729" t="str">
            <v>124527342</v>
          </cell>
          <cell r="N1729" t="str">
            <v>91</v>
          </cell>
          <cell r="O1729" t="str">
            <v>0595</v>
          </cell>
          <cell r="P1729" t="str">
            <v>0595</v>
          </cell>
          <cell r="Q1729">
            <v>588.83000000000004</v>
          </cell>
          <cell r="R1729">
            <v>3.74</v>
          </cell>
          <cell r="S1729">
            <v>532.16999999999996</v>
          </cell>
          <cell r="V1729" t="str">
            <v>00016</v>
          </cell>
          <cell r="W1729" t="str">
            <v>850000</v>
          </cell>
          <cell r="X1729">
            <v>0</v>
          </cell>
          <cell r="Y1729">
            <v>0</v>
          </cell>
        </row>
        <row r="1730">
          <cell r="A1730">
            <v>34820</v>
          </cell>
          <cell r="B1730" t="str">
            <v>04</v>
          </cell>
          <cell r="C1730" t="str">
            <v>КЛ-10кв от ТП-2363 до ОП 1и ОП 2  0.12км</v>
          </cell>
          <cell r="D1730" t="str">
            <v>539</v>
          </cell>
          <cell r="E1730" t="str">
            <v>011</v>
          </cell>
          <cell r="F1730">
            <v>21</v>
          </cell>
          <cell r="G1730">
            <v>30</v>
          </cell>
          <cell r="H1730">
            <v>1311</v>
          </cell>
          <cell r="I1730" t="str">
            <v>31046</v>
          </cell>
          <cell r="J1730" t="str">
            <v>2010062</v>
          </cell>
          <cell r="K1730" t="str">
            <v>30012</v>
          </cell>
          <cell r="L1730">
            <v>4</v>
          </cell>
          <cell r="M1730" t="str">
            <v>124527341</v>
          </cell>
          <cell r="N1730" t="str">
            <v>91</v>
          </cell>
          <cell r="O1730" t="str">
            <v>0595</v>
          </cell>
          <cell r="P1730" t="str">
            <v>0595</v>
          </cell>
          <cell r="Q1730">
            <v>835.01</v>
          </cell>
          <cell r="R1730">
            <v>4.37</v>
          </cell>
          <cell r="S1730">
            <v>475.99</v>
          </cell>
          <cell r="V1730" t="str">
            <v>00017</v>
          </cell>
          <cell r="W1730" t="str">
            <v>850000</v>
          </cell>
          <cell r="X1730">
            <v>0</v>
          </cell>
          <cell r="Y1730">
            <v>0</v>
          </cell>
        </row>
        <row r="1731">
          <cell r="A1731">
            <v>34820</v>
          </cell>
          <cell r="B1731" t="str">
            <v>04</v>
          </cell>
          <cell r="C1731" t="str">
            <v>КЛ-0.4кв от ТП 2363 1.090км</v>
          </cell>
          <cell r="D1731" t="str">
            <v>539</v>
          </cell>
          <cell r="E1731" t="str">
            <v>011</v>
          </cell>
          <cell r="F1731">
            <v>21</v>
          </cell>
          <cell r="G1731">
            <v>30</v>
          </cell>
          <cell r="H1731">
            <v>2894</v>
          </cell>
          <cell r="I1731" t="str">
            <v>31047</v>
          </cell>
          <cell r="J1731" t="str">
            <v>2010062</v>
          </cell>
          <cell r="K1731" t="str">
            <v>30012</v>
          </cell>
          <cell r="L1731">
            <v>4</v>
          </cell>
          <cell r="M1731" t="str">
            <v>124527341</v>
          </cell>
          <cell r="N1731" t="str">
            <v>91</v>
          </cell>
          <cell r="O1731" t="str">
            <v>0595</v>
          </cell>
          <cell r="P1731" t="str">
            <v>0595</v>
          </cell>
          <cell r="Q1731">
            <v>1654.1</v>
          </cell>
          <cell r="R1731">
            <v>9.65</v>
          </cell>
          <cell r="S1731">
            <v>1239.9000000000001</v>
          </cell>
          <cell r="V1731" t="str">
            <v>00018</v>
          </cell>
          <cell r="W1731" t="str">
            <v>850000</v>
          </cell>
          <cell r="X1731">
            <v>0</v>
          </cell>
          <cell r="Y1731">
            <v>0</v>
          </cell>
        </row>
        <row r="1732">
          <cell r="A1732">
            <v>34820</v>
          </cell>
          <cell r="B1732" t="str">
            <v>07</v>
          </cell>
          <cell r="C1732" t="str">
            <v>ВЛ-0.4кв от КТПН 144 до КТПН 179 п Охотск 2.5км</v>
          </cell>
          <cell r="D1732" t="str">
            <v>519</v>
          </cell>
          <cell r="E1732" t="str">
            <v>011</v>
          </cell>
          <cell r="F1732">
            <v>21</v>
          </cell>
          <cell r="G1732">
            <v>30</v>
          </cell>
          <cell r="H1732">
            <v>380052</v>
          </cell>
          <cell r="I1732" t="str">
            <v>32035</v>
          </cell>
          <cell r="J1732" t="str">
            <v>2010062</v>
          </cell>
          <cell r="K1732" t="str">
            <v>30006</v>
          </cell>
          <cell r="L1732">
            <v>3</v>
          </cell>
          <cell r="M1732" t="str">
            <v>124527342</v>
          </cell>
          <cell r="N1732" t="str">
            <v>94</v>
          </cell>
          <cell r="O1732" t="str">
            <v>0595</v>
          </cell>
          <cell r="P1732" t="str">
            <v>0595</v>
          </cell>
          <cell r="Q1732">
            <v>105878.02</v>
          </cell>
          <cell r="R1732">
            <v>950.13</v>
          </cell>
          <cell r="S1732">
            <v>274173.98</v>
          </cell>
          <cell r="V1732" t="str">
            <v>00019</v>
          </cell>
          <cell r="W1732" t="str">
            <v>8500000</v>
          </cell>
          <cell r="X1732">
            <v>0</v>
          </cell>
          <cell r="Y1732">
            <v>0</v>
          </cell>
        </row>
        <row r="1733">
          <cell r="A1733">
            <v>34881</v>
          </cell>
          <cell r="B1733" t="str">
            <v>07</v>
          </cell>
          <cell r="C1733" t="str">
            <v>КЛ-10кв от ТП 46    0.70км</v>
          </cell>
          <cell r="D1733" t="str">
            <v>519</v>
          </cell>
          <cell r="E1733" t="str">
            <v>011</v>
          </cell>
          <cell r="F1733">
            <v>21</v>
          </cell>
          <cell r="G1733">
            <v>30</v>
          </cell>
          <cell r="H1733">
            <v>5528</v>
          </cell>
          <cell r="I1733" t="str">
            <v>32036</v>
          </cell>
          <cell r="J1733" t="str">
            <v>2010062</v>
          </cell>
          <cell r="K1733" t="str">
            <v>30012</v>
          </cell>
          <cell r="L1733">
            <v>4</v>
          </cell>
          <cell r="M1733" t="str">
            <v>124527341</v>
          </cell>
          <cell r="N1733" t="str">
            <v>81</v>
          </cell>
          <cell r="O1733" t="str">
            <v>0795</v>
          </cell>
          <cell r="P1733" t="str">
            <v>0795</v>
          </cell>
          <cell r="Q1733">
            <v>4841.3599999999997</v>
          </cell>
          <cell r="R1733">
            <v>18.43</v>
          </cell>
          <cell r="S1733">
            <v>686.64</v>
          </cell>
          <cell r="V1733" t="str">
            <v>00024</v>
          </cell>
          <cell r="W1733" t="str">
            <v>8500000</v>
          </cell>
          <cell r="X1733">
            <v>0</v>
          </cell>
          <cell r="Y1733">
            <v>0</v>
          </cell>
        </row>
        <row r="1734">
          <cell r="A1734">
            <v>34881</v>
          </cell>
          <cell r="B1734" t="str">
            <v>07</v>
          </cell>
          <cell r="C1734" t="str">
            <v>КЛ-10кв от КТП 164-ТП38 0.320км</v>
          </cell>
          <cell r="D1734" t="str">
            <v>519</v>
          </cell>
          <cell r="E1734" t="str">
            <v>011</v>
          </cell>
          <cell r="F1734">
            <v>21</v>
          </cell>
          <cell r="G1734">
            <v>30</v>
          </cell>
          <cell r="H1734">
            <v>25103</v>
          </cell>
          <cell r="I1734" t="str">
            <v>32037</v>
          </cell>
          <cell r="J1734" t="str">
            <v>2010062</v>
          </cell>
          <cell r="K1734" t="str">
            <v>30012</v>
          </cell>
          <cell r="L1734">
            <v>4</v>
          </cell>
          <cell r="M1734" t="str">
            <v>124527341</v>
          </cell>
          <cell r="N1734" t="str">
            <v>81</v>
          </cell>
          <cell r="O1734" t="str">
            <v>0795</v>
          </cell>
          <cell r="P1734" t="str">
            <v>0795</v>
          </cell>
          <cell r="Q1734">
            <v>22070.639999999999</v>
          </cell>
          <cell r="R1734">
            <v>83.68</v>
          </cell>
          <cell r="S1734">
            <v>3032.36</v>
          </cell>
          <cell r="V1734" t="str">
            <v>00025</v>
          </cell>
          <cell r="W1734" t="str">
            <v>8500000</v>
          </cell>
          <cell r="X1734">
            <v>0</v>
          </cell>
          <cell r="Y1734">
            <v>0</v>
          </cell>
        </row>
        <row r="1735">
          <cell r="A1735">
            <v>34881</v>
          </cell>
          <cell r="B1735" t="str">
            <v>02</v>
          </cell>
          <cell r="C1735" t="str">
            <v>ВЛ 10кв отпайка от КТПН 2277 дл 0.150км</v>
          </cell>
          <cell r="D1735" t="str">
            <v>502</v>
          </cell>
          <cell r="E1735" t="str">
            <v>011</v>
          </cell>
          <cell r="F1735">
            <v>21</v>
          </cell>
          <cell r="G1735">
            <v>30</v>
          </cell>
          <cell r="H1735">
            <v>4402</v>
          </cell>
          <cell r="I1735" t="str">
            <v>30720</v>
          </cell>
          <cell r="J1735" t="str">
            <v>2010062</v>
          </cell>
          <cell r="K1735" t="str">
            <v>30007</v>
          </cell>
          <cell r="L1735">
            <v>4</v>
          </cell>
          <cell r="M1735" t="str">
            <v>124527342</v>
          </cell>
          <cell r="N1735" t="str">
            <v>93</v>
          </cell>
          <cell r="O1735" t="str">
            <v>0795</v>
          </cell>
          <cell r="P1735" t="str">
            <v>0795</v>
          </cell>
          <cell r="Q1735">
            <v>1572.6</v>
          </cell>
          <cell r="R1735">
            <v>14.67</v>
          </cell>
          <cell r="S1735">
            <v>2829.4</v>
          </cell>
          <cell r="V1735" t="str">
            <v>00029</v>
          </cell>
          <cell r="W1735" t="str">
            <v>8500000</v>
          </cell>
          <cell r="X1735">
            <v>0</v>
          </cell>
          <cell r="Y1735">
            <v>0</v>
          </cell>
        </row>
        <row r="1736">
          <cell r="A1736">
            <v>34881</v>
          </cell>
          <cell r="B1736" t="str">
            <v>02</v>
          </cell>
          <cell r="C1736" t="str">
            <v>ВЛ-0.4кв от ТП434 по ул Авиационная</v>
          </cell>
          <cell r="D1736" t="str">
            <v>502</v>
          </cell>
          <cell r="E1736" t="str">
            <v>011</v>
          </cell>
          <cell r="F1736">
            <v>21</v>
          </cell>
          <cell r="G1736">
            <v>30</v>
          </cell>
          <cell r="H1736">
            <v>71931</v>
          </cell>
          <cell r="I1736" t="str">
            <v>30721</v>
          </cell>
          <cell r="J1736" t="str">
            <v>2010062</v>
          </cell>
          <cell r="K1736" t="str">
            <v>30008</v>
          </cell>
          <cell r="L1736">
            <v>6</v>
          </cell>
          <cell r="M1736" t="str">
            <v>124527342</v>
          </cell>
          <cell r="N1736" t="str">
            <v>80</v>
          </cell>
          <cell r="O1736" t="str">
            <v>0795</v>
          </cell>
          <cell r="P1736" t="str">
            <v>0795</v>
          </cell>
          <cell r="Q1736">
            <v>71931</v>
          </cell>
          <cell r="R1736">
            <v>0</v>
          </cell>
          <cell r="S1736">
            <v>0</v>
          </cell>
          <cell r="V1736" t="str">
            <v>00032</v>
          </cell>
          <cell r="W1736" t="str">
            <v>8500000</v>
          </cell>
          <cell r="X1736">
            <v>0</v>
          </cell>
          <cell r="Y1736">
            <v>0</v>
          </cell>
        </row>
        <row r="1737">
          <cell r="A1737">
            <v>34912</v>
          </cell>
          <cell r="B1737" t="str">
            <v>04</v>
          </cell>
          <cell r="C1737" t="str">
            <v>ВЛ-10кв ПС  Петропавловское-ТП 819 5.0км 2Л-Пт-10</v>
          </cell>
          <cell r="D1737" t="str">
            <v>539</v>
          </cell>
          <cell r="E1737" t="str">
            <v>011</v>
          </cell>
          <cell r="F1737">
            <v>21</v>
          </cell>
          <cell r="G1737">
            <v>30</v>
          </cell>
          <cell r="H1737">
            <v>15525</v>
          </cell>
          <cell r="I1737" t="str">
            <v>31048</v>
          </cell>
          <cell r="J1737" t="str">
            <v>2010062</v>
          </cell>
          <cell r="K1737" t="str">
            <v>30008</v>
          </cell>
          <cell r="L1737">
            <v>6</v>
          </cell>
          <cell r="M1737" t="str">
            <v>124527342</v>
          </cell>
          <cell r="N1737" t="str">
            <v>77</v>
          </cell>
          <cell r="O1737" t="str">
            <v>0895</v>
          </cell>
          <cell r="P1737" t="str">
            <v>0895</v>
          </cell>
          <cell r="Q1737">
            <v>15525</v>
          </cell>
          <cell r="R1737">
            <v>0</v>
          </cell>
          <cell r="S1737">
            <v>0</v>
          </cell>
          <cell r="V1737" t="str">
            <v>00014</v>
          </cell>
          <cell r="W1737" t="str">
            <v>8500000</v>
          </cell>
          <cell r="X1737">
            <v>0</v>
          </cell>
          <cell r="Y1737">
            <v>0</v>
          </cell>
        </row>
        <row r="1738">
          <cell r="A1738">
            <v>34912</v>
          </cell>
          <cell r="B1738" t="str">
            <v>04</v>
          </cell>
          <cell r="C1738" t="str">
            <v>КЛ-10кв от ПСТ Анива-ТП 820 1.425км</v>
          </cell>
          <cell r="D1738" t="str">
            <v>539</v>
          </cell>
          <cell r="E1738" t="str">
            <v>011</v>
          </cell>
          <cell r="F1738">
            <v>21</v>
          </cell>
          <cell r="G1738">
            <v>30</v>
          </cell>
          <cell r="H1738">
            <v>5131</v>
          </cell>
          <cell r="I1738" t="str">
            <v>31049</v>
          </cell>
          <cell r="J1738" t="str">
            <v>2010062</v>
          </cell>
          <cell r="K1738" t="str">
            <v>30012</v>
          </cell>
          <cell r="L1738">
            <v>4</v>
          </cell>
          <cell r="M1738" t="str">
            <v>124527341</v>
          </cell>
          <cell r="N1738" t="str">
            <v>75</v>
          </cell>
          <cell r="O1738" t="str">
            <v>0895</v>
          </cell>
          <cell r="P1738" t="str">
            <v>0895</v>
          </cell>
          <cell r="Q1738">
            <v>4748.51</v>
          </cell>
          <cell r="R1738">
            <v>17.100000000000001</v>
          </cell>
          <cell r="S1738">
            <v>382.49</v>
          </cell>
          <cell r="V1738" t="str">
            <v>00015</v>
          </cell>
          <cell r="W1738" t="str">
            <v>850000</v>
          </cell>
          <cell r="X1738">
            <v>0</v>
          </cell>
          <cell r="Y1738">
            <v>0</v>
          </cell>
        </row>
        <row r="1739">
          <cell r="A1739">
            <v>34912</v>
          </cell>
          <cell r="B1739" t="str">
            <v>04</v>
          </cell>
          <cell r="C1739" t="str">
            <v>КЛ-10кв от ТП 820-ТП811 0.9  км</v>
          </cell>
          <cell r="D1739" t="str">
            <v>539</v>
          </cell>
          <cell r="E1739" t="str">
            <v>011</v>
          </cell>
          <cell r="F1739">
            <v>21</v>
          </cell>
          <cell r="G1739">
            <v>30</v>
          </cell>
          <cell r="H1739">
            <v>1428.54</v>
          </cell>
          <cell r="I1739" t="str">
            <v>31050</v>
          </cell>
          <cell r="J1739" t="str">
            <v>2010062</v>
          </cell>
          <cell r="K1739" t="str">
            <v>30012</v>
          </cell>
          <cell r="L1739">
            <v>4</v>
          </cell>
          <cell r="M1739" t="str">
            <v>124527341</v>
          </cell>
          <cell r="N1739" t="str">
            <v>75</v>
          </cell>
          <cell r="O1739" t="str">
            <v>0895</v>
          </cell>
          <cell r="P1739" t="str">
            <v>0895</v>
          </cell>
          <cell r="Q1739">
            <v>1428.54</v>
          </cell>
          <cell r="R1739">
            <v>0</v>
          </cell>
          <cell r="S1739">
            <v>0</v>
          </cell>
          <cell r="V1739" t="str">
            <v>00016</v>
          </cell>
          <cell r="W1739" t="str">
            <v>8500000</v>
          </cell>
          <cell r="X1739">
            <v>0</v>
          </cell>
          <cell r="Y1739">
            <v>0</v>
          </cell>
        </row>
        <row r="1740">
          <cell r="A1740">
            <v>34912</v>
          </cell>
          <cell r="B1740" t="str">
            <v>04</v>
          </cell>
          <cell r="C1740" t="str">
            <v>КЛ от ПСТ Анивская -РП-1 1.0км</v>
          </cell>
          <cell r="D1740" t="str">
            <v>539</v>
          </cell>
          <cell r="E1740" t="str">
            <v>011</v>
          </cell>
          <cell r="F1740">
            <v>21</v>
          </cell>
          <cell r="G1740">
            <v>30</v>
          </cell>
          <cell r="H1740">
            <v>10614</v>
          </cell>
          <cell r="I1740" t="str">
            <v>31051</v>
          </cell>
          <cell r="J1740" t="str">
            <v>2010062</v>
          </cell>
          <cell r="K1740" t="str">
            <v>30012</v>
          </cell>
          <cell r="L1740">
            <v>4</v>
          </cell>
          <cell r="M1740" t="str">
            <v>124527341</v>
          </cell>
          <cell r="N1740" t="str">
            <v>83</v>
          </cell>
          <cell r="O1740" t="str">
            <v>0895</v>
          </cell>
          <cell r="P1740" t="str">
            <v>0895</v>
          </cell>
          <cell r="Q1740">
            <v>8447.42</v>
          </cell>
          <cell r="R1740">
            <v>35.380000000000003</v>
          </cell>
          <cell r="S1740">
            <v>2166.58</v>
          </cell>
          <cell r="V1740" t="str">
            <v>00017</v>
          </cell>
          <cell r="W1740" t="str">
            <v>8500000</v>
          </cell>
          <cell r="X1740">
            <v>0</v>
          </cell>
          <cell r="Y1740">
            <v>0</v>
          </cell>
        </row>
        <row r="1741">
          <cell r="A1741">
            <v>34912</v>
          </cell>
          <cell r="B1741" t="str">
            <v>04</v>
          </cell>
          <cell r="C1741" t="str">
            <v>КЛ-10кв от ТП 825-ТП 808 0.35км</v>
          </cell>
          <cell r="D1741" t="str">
            <v>539</v>
          </cell>
          <cell r="E1741" t="str">
            <v>011</v>
          </cell>
          <cell r="F1741">
            <v>21</v>
          </cell>
          <cell r="G1741">
            <v>30</v>
          </cell>
          <cell r="H1741">
            <v>11462</v>
          </cell>
          <cell r="I1741" t="str">
            <v>31052</v>
          </cell>
          <cell r="J1741" t="str">
            <v>2010062</v>
          </cell>
          <cell r="K1741" t="str">
            <v>30012</v>
          </cell>
          <cell r="L1741">
            <v>4</v>
          </cell>
          <cell r="M1741" t="str">
            <v>124527342</v>
          </cell>
          <cell r="N1741" t="str">
            <v>78</v>
          </cell>
          <cell r="O1741" t="str">
            <v>0895</v>
          </cell>
          <cell r="P1741" t="str">
            <v>0895</v>
          </cell>
          <cell r="Q1741">
            <v>11412.98</v>
          </cell>
          <cell r="R1741">
            <v>38.21</v>
          </cell>
          <cell r="S1741">
            <v>49.02</v>
          </cell>
          <cell r="V1741" t="str">
            <v>00019</v>
          </cell>
          <cell r="W1741" t="str">
            <v>8500000</v>
          </cell>
          <cell r="X1741">
            <v>0</v>
          </cell>
          <cell r="Y1741">
            <v>0</v>
          </cell>
        </row>
        <row r="1742">
          <cell r="A1742">
            <v>34912</v>
          </cell>
          <cell r="B1742" t="str">
            <v>04</v>
          </cell>
          <cell r="C1742" t="str">
            <v>КЛ-10кв от ТП 825 до ВЛ 0.025км</v>
          </cell>
          <cell r="D1742" t="str">
            <v>539</v>
          </cell>
          <cell r="E1742" t="str">
            <v>011</v>
          </cell>
          <cell r="F1742">
            <v>21</v>
          </cell>
          <cell r="G1742">
            <v>30</v>
          </cell>
          <cell r="H1742">
            <v>3679</v>
          </cell>
          <cell r="I1742" t="str">
            <v>31053</v>
          </cell>
          <cell r="J1742" t="str">
            <v>2010062</v>
          </cell>
          <cell r="K1742" t="str">
            <v>30012</v>
          </cell>
          <cell r="L1742">
            <v>4</v>
          </cell>
          <cell r="M1742" t="str">
            <v>124527341</v>
          </cell>
          <cell r="N1742" t="str">
            <v>78</v>
          </cell>
          <cell r="O1742" t="str">
            <v>0895</v>
          </cell>
          <cell r="P1742" t="str">
            <v>0895</v>
          </cell>
          <cell r="Q1742">
            <v>3651.07</v>
          </cell>
          <cell r="R1742">
            <v>12.26</v>
          </cell>
          <cell r="S1742">
            <v>27.93</v>
          </cell>
          <cell r="V1742" t="str">
            <v>00020</v>
          </cell>
          <cell r="W1742" t="str">
            <v>8500000</v>
          </cell>
          <cell r="X1742">
            <v>0</v>
          </cell>
          <cell r="Y1742">
            <v>0</v>
          </cell>
        </row>
        <row r="1743">
          <cell r="A1743">
            <v>34912</v>
          </cell>
          <cell r="B1743" t="str">
            <v>04</v>
          </cell>
          <cell r="C1743" t="str">
            <v>КЛ-10кв от ТП 819 до 2Л-Пт-10 0.120км</v>
          </cell>
          <cell r="D1743" t="str">
            <v>539</v>
          </cell>
          <cell r="E1743" t="str">
            <v>011</v>
          </cell>
          <cell r="F1743">
            <v>21</v>
          </cell>
          <cell r="G1743">
            <v>30</v>
          </cell>
          <cell r="H1743">
            <v>6370</v>
          </cell>
          <cell r="I1743" t="str">
            <v>31054</v>
          </cell>
          <cell r="J1743" t="str">
            <v>2010062</v>
          </cell>
          <cell r="K1743" t="str">
            <v>30012</v>
          </cell>
          <cell r="L1743">
            <v>4</v>
          </cell>
          <cell r="M1743" t="str">
            <v>124527341</v>
          </cell>
          <cell r="N1743" t="str">
            <v>77</v>
          </cell>
          <cell r="O1743" t="str">
            <v>0895</v>
          </cell>
          <cell r="P1743" t="str">
            <v>0895</v>
          </cell>
          <cell r="Q1743">
            <v>6370</v>
          </cell>
          <cell r="R1743">
            <v>0</v>
          </cell>
          <cell r="S1743">
            <v>0</v>
          </cell>
          <cell r="V1743" t="str">
            <v>00021</v>
          </cell>
          <cell r="W1743" t="str">
            <v>8500000</v>
          </cell>
          <cell r="X1743">
            <v>0</v>
          </cell>
          <cell r="Y1743">
            <v>0</v>
          </cell>
        </row>
        <row r="1744">
          <cell r="A1744">
            <v>34943</v>
          </cell>
          <cell r="B1744" t="str">
            <v>02</v>
          </cell>
          <cell r="C1744" t="str">
            <v>Каб ЛЭП 6кв от ТП42-ТП241 дл.0.5км</v>
          </cell>
          <cell r="D1744" t="str">
            <v>502</v>
          </cell>
          <cell r="E1744" t="str">
            <v>011</v>
          </cell>
          <cell r="F1744">
            <v>21</v>
          </cell>
          <cell r="G1744">
            <v>30</v>
          </cell>
          <cell r="H1744">
            <v>12740</v>
          </cell>
          <cell r="I1744" t="str">
            <v>30722</v>
          </cell>
          <cell r="J1744" t="str">
            <v>2010062</v>
          </cell>
          <cell r="K1744" t="str">
            <v>30012</v>
          </cell>
          <cell r="L1744">
            <v>4</v>
          </cell>
          <cell r="M1744" t="str">
            <v>124527341</v>
          </cell>
          <cell r="N1744" t="str">
            <v>90</v>
          </cell>
          <cell r="O1744" t="str">
            <v>0995</v>
          </cell>
          <cell r="P1744" t="str">
            <v>0995</v>
          </cell>
          <cell r="Q1744">
            <v>6549.44</v>
          </cell>
          <cell r="R1744">
            <v>42.47</v>
          </cell>
          <cell r="S1744">
            <v>6190.56</v>
          </cell>
          <cell r="V1744" t="str">
            <v>00006</v>
          </cell>
          <cell r="W1744" t="str">
            <v>8500000</v>
          </cell>
          <cell r="X1744">
            <v>0</v>
          </cell>
          <cell r="Y1744">
            <v>0</v>
          </cell>
        </row>
        <row r="1745">
          <cell r="A1745">
            <v>34943</v>
          </cell>
          <cell r="B1745" t="str">
            <v>40</v>
          </cell>
          <cell r="C1745" t="str">
            <v>КЛ-10кв от ТП533-ТП502 дл.0.300км</v>
          </cell>
          <cell r="D1745" t="str">
            <v>529</v>
          </cell>
          <cell r="E1745" t="str">
            <v>011</v>
          </cell>
          <cell r="F1745">
            <v>21</v>
          </cell>
          <cell r="G1745">
            <v>30</v>
          </cell>
          <cell r="H1745">
            <v>21644</v>
          </cell>
          <cell r="I1745" t="str">
            <v>31667</v>
          </cell>
          <cell r="J1745" t="str">
            <v>2010062</v>
          </cell>
          <cell r="K1745" t="str">
            <v>30012</v>
          </cell>
          <cell r="L1745">
            <v>4</v>
          </cell>
          <cell r="M1745" t="str">
            <v>124527341</v>
          </cell>
          <cell r="N1745" t="str">
            <v>93</v>
          </cell>
          <cell r="O1745" t="str">
            <v>0995</v>
          </cell>
          <cell r="P1745" t="str">
            <v>0995</v>
          </cell>
          <cell r="Q1745">
            <v>7696.18</v>
          </cell>
          <cell r="R1745">
            <v>72.150000000000006</v>
          </cell>
          <cell r="S1745">
            <v>13947.82</v>
          </cell>
          <cell r="V1745" t="str">
            <v>00009</v>
          </cell>
          <cell r="W1745" t="str">
            <v>8500000</v>
          </cell>
          <cell r="X1745">
            <v>0</v>
          </cell>
          <cell r="Y1745">
            <v>0</v>
          </cell>
        </row>
        <row r="1746">
          <cell r="A1746">
            <v>34943</v>
          </cell>
          <cell r="B1746" t="str">
            <v>40</v>
          </cell>
          <cell r="C1746" t="str">
            <v>КЛ-10кв ТП534-ТП532 0.220км</v>
          </cell>
          <cell r="D1746" t="str">
            <v>529</v>
          </cell>
          <cell r="E1746" t="str">
            <v>011</v>
          </cell>
          <cell r="F1746">
            <v>21</v>
          </cell>
          <cell r="G1746">
            <v>30</v>
          </cell>
          <cell r="H1746">
            <v>6145</v>
          </cell>
          <cell r="I1746" t="str">
            <v>31669</v>
          </cell>
          <cell r="J1746" t="str">
            <v>2010062</v>
          </cell>
          <cell r="K1746" t="str">
            <v>30013</v>
          </cell>
          <cell r="L1746">
            <v>5</v>
          </cell>
          <cell r="M1746" t="str">
            <v>124527341</v>
          </cell>
          <cell r="N1746" t="str">
            <v>94</v>
          </cell>
          <cell r="O1746" t="str">
            <v>0995</v>
          </cell>
          <cell r="P1746" t="str">
            <v>0995</v>
          </cell>
          <cell r="Q1746">
            <v>2655.25</v>
          </cell>
          <cell r="R1746">
            <v>25.6</v>
          </cell>
          <cell r="S1746">
            <v>3489.75</v>
          </cell>
          <cell r="V1746" t="str">
            <v>00012</v>
          </cell>
          <cell r="W1746" t="str">
            <v>8500000</v>
          </cell>
          <cell r="X1746">
            <v>0</v>
          </cell>
          <cell r="Y1746">
            <v>0</v>
          </cell>
        </row>
        <row r="1747">
          <cell r="A1747">
            <v>34943</v>
          </cell>
          <cell r="B1747" t="str">
            <v>40</v>
          </cell>
          <cell r="C1747" t="str">
            <v>КЛ-10кв от ТП 531-ТП522-ТП534 дл.1.765км</v>
          </cell>
          <cell r="D1747" t="str">
            <v>529</v>
          </cell>
          <cell r="E1747" t="str">
            <v>011</v>
          </cell>
          <cell r="F1747">
            <v>21</v>
          </cell>
          <cell r="G1747">
            <v>30</v>
          </cell>
          <cell r="H1747">
            <v>49302</v>
          </cell>
          <cell r="I1747" t="str">
            <v>31668</v>
          </cell>
          <cell r="J1747" t="str">
            <v>2010062</v>
          </cell>
          <cell r="K1747" t="str">
            <v>30013</v>
          </cell>
          <cell r="L1747">
            <v>5</v>
          </cell>
          <cell r="M1747" t="str">
            <v>124527341</v>
          </cell>
          <cell r="N1747" t="str">
            <v>94</v>
          </cell>
          <cell r="O1747" t="str">
            <v>0995</v>
          </cell>
          <cell r="P1747" t="str">
            <v>0995</v>
          </cell>
          <cell r="Q1747">
            <v>21510.9</v>
          </cell>
          <cell r="R1747">
            <v>205.43</v>
          </cell>
          <cell r="S1747">
            <v>27791.1</v>
          </cell>
          <cell r="V1747" t="str">
            <v>00013</v>
          </cell>
          <cell r="W1747" t="str">
            <v>8500000</v>
          </cell>
          <cell r="X1747">
            <v>0</v>
          </cell>
          <cell r="Y1747">
            <v>0</v>
          </cell>
        </row>
        <row r="1748">
          <cell r="A1748">
            <v>35004</v>
          </cell>
          <cell r="B1748" t="str">
            <v>02</v>
          </cell>
          <cell r="C1748" t="str">
            <v>Каб ЛЭП 10кв от ПСТ Центр-ТП 199 1.25 км</v>
          </cell>
          <cell r="D1748" t="str">
            <v>502</v>
          </cell>
          <cell r="E1748" t="str">
            <v>011</v>
          </cell>
          <cell r="F1748">
            <v>21</v>
          </cell>
          <cell r="G1748">
            <v>30</v>
          </cell>
          <cell r="H1748">
            <v>357991</v>
          </cell>
          <cell r="I1748" t="str">
            <v>30723</v>
          </cell>
          <cell r="J1748" t="str">
            <v>2010062</v>
          </cell>
          <cell r="K1748" t="str">
            <v>30012</v>
          </cell>
          <cell r="L1748">
            <v>4</v>
          </cell>
          <cell r="M1748" t="str">
            <v>124527341</v>
          </cell>
          <cell r="N1748" t="str">
            <v>95</v>
          </cell>
          <cell r="O1748" t="str">
            <v>1195</v>
          </cell>
          <cell r="P1748" t="str">
            <v>1195</v>
          </cell>
          <cell r="Q1748">
            <v>127111.98</v>
          </cell>
          <cell r="R1748">
            <v>1193.3</v>
          </cell>
          <cell r="S1748">
            <v>230879.02</v>
          </cell>
          <cell r="V1748" t="str">
            <v>00001</v>
          </cell>
          <cell r="W1748" t="str">
            <v>8500000</v>
          </cell>
          <cell r="X1748">
            <v>0</v>
          </cell>
          <cell r="Y1748">
            <v>0</v>
          </cell>
        </row>
        <row r="1749">
          <cell r="A1749">
            <v>35004</v>
          </cell>
          <cell r="B1749" t="str">
            <v>07</v>
          </cell>
          <cell r="C1749" t="str">
            <v>ВЛ-10кв от КТП 236  0.7км</v>
          </cell>
          <cell r="D1749" t="str">
            <v>519</v>
          </cell>
          <cell r="E1749" t="str">
            <v>011</v>
          </cell>
          <cell r="F1749">
            <v>21</v>
          </cell>
          <cell r="G1749">
            <v>30</v>
          </cell>
          <cell r="H1749">
            <v>127296</v>
          </cell>
          <cell r="I1749" t="str">
            <v>32038</v>
          </cell>
          <cell r="J1749" t="str">
            <v>2010062</v>
          </cell>
          <cell r="K1749" t="str">
            <v>30007</v>
          </cell>
          <cell r="L1749">
            <v>4</v>
          </cell>
          <cell r="M1749" t="str">
            <v>124527342</v>
          </cell>
          <cell r="N1749" t="str">
            <v>95</v>
          </cell>
          <cell r="O1749" t="str">
            <v>1195</v>
          </cell>
          <cell r="P1749" t="str">
            <v>1195</v>
          </cell>
          <cell r="Q1749">
            <v>45302.400000000001</v>
          </cell>
          <cell r="R1749">
            <v>424.32</v>
          </cell>
          <cell r="S1749">
            <v>81993.600000000006</v>
          </cell>
          <cell r="V1749" t="str">
            <v>00002</v>
          </cell>
          <cell r="W1749" t="str">
            <v>8500000</v>
          </cell>
          <cell r="X1749">
            <v>0</v>
          </cell>
          <cell r="Y1749">
            <v>0</v>
          </cell>
        </row>
        <row r="1750">
          <cell r="A1750">
            <v>35034</v>
          </cell>
          <cell r="B1750" t="str">
            <v>40</v>
          </cell>
          <cell r="C1750" t="str">
            <v>ВЛ-35 кв СОКОЛ-БЕРЕЗНЯКИ 16.034 км</v>
          </cell>
          <cell r="D1750" t="str">
            <v>529</v>
          </cell>
          <cell r="E1750" t="str">
            <v>011</v>
          </cell>
          <cell r="F1750">
            <v>11</v>
          </cell>
          <cell r="G1750">
            <v>30</v>
          </cell>
          <cell r="H1750">
            <v>19602907</v>
          </cell>
          <cell r="I1750" t="str">
            <v>31670</v>
          </cell>
          <cell r="J1750" t="str">
            <v>2010062</v>
          </cell>
          <cell r="K1750" t="str">
            <v>30009</v>
          </cell>
          <cell r="L1750">
            <v>2</v>
          </cell>
          <cell r="M1750" t="str">
            <v>124521125</v>
          </cell>
          <cell r="N1750" t="str">
            <v>95</v>
          </cell>
          <cell r="O1750" t="str">
            <v>1295</v>
          </cell>
          <cell r="P1750" t="str">
            <v>1295</v>
          </cell>
          <cell r="Q1750">
            <v>7716741.4800000004</v>
          </cell>
          <cell r="R1750">
            <v>32671.51</v>
          </cell>
          <cell r="S1750">
            <v>11886165.52</v>
          </cell>
          <cell r="V1750" t="str">
            <v>00003</v>
          </cell>
          <cell r="W1750" t="str">
            <v>0800000</v>
          </cell>
          <cell r="X1750">
            <v>0</v>
          </cell>
          <cell r="Y1750">
            <v>0</v>
          </cell>
        </row>
        <row r="1751">
          <cell r="A1751">
            <v>35034</v>
          </cell>
          <cell r="B1751" t="str">
            <v>02</v>
          </cell>
          <cell r="C1751" t="str">
            <v>ВЛ-6кв от КТП 418 до ВЛ 14Л-ЮС-6 0.4км</v>
          </cell>
          <cell r="D1751" t="str">
            <v>502</v>
          </cell>
          <cell r="E1751" t="str">
            <v>011</v>
          </cell>
          <cell r="F1751">
            <v>21</v>
          </cell>
          <cell r="G1751">
            <v>30</v>
          </cell>
          <cell r="H1751">
            <v>218714</v>
          </cell>
          <cell r="I1751" t="str">
            <v>30728</v>
          </cell>
          <cell r="J1751" t="str">
            <v>2010062</v>
          </cell>
          <cell r="K1751" t="str">
            <v>30007</v>
          </cell>
          <cell r="L1751">
            <v>4</v>
          </cell>
          <cell r="M1751" t="str">
            <v>124527342</v>
          </cell>
          <cell r="N1751" t="str">
            <v>95</v>
          </cell>
          <cell r="O1751" t="str">
            <v>1295</v>
          </cell>
          <cell r="P1751" t="str">
            <v>1295</v>
          </cell>
          <cell r="Q1751">
            <v>80041.440000000002</v>
          </cell>
          <cell r="R1751">
            <v>729.05</v>
          </cell>
          <cell r="S1751">
            <v>138672.56</v>
          </cell>
          <cell r="V1751" t="str">
            <v>00013</v>
          </cell>
          <cell r="W1751" t="str">
            <v>8500000</v>
          </cell>
          <cell r="X1751">
            <v>0</v>
          </cell>
          <cell r="Y1751">
            <v>0</v>
          </cell>
        </row>
        <row r="1752">
          <cell r="A1752">
            <v>35034</v>
          </cell>
          <cell r="B1752" t="str">
            <v>02</v>
          </cell>
          <cell r="C1752" t="str">
            <v>ВЛ-6 кв от КТП 345 до ВЛ 3Л-ЮС-6\на в-з\   0,7км</v>
          </cell>
          <cell r="D1752" t="str">
            <v>502</v>
          </cell>
          <cell r="E1752" t="str">
            <v>011</v>
          </cell>
          <cell r="F1752">
            <v>21</v>
          </cell>
          <cell r="G1752">
            <v>30</v>
          </cell>
          <cell r="H1752">
            <v>367579</v>
          </cell>
          <cell r="I1752" t="str">
            <v>30729</v>
          </cell>
          <cell r="J1752" t="str">
            <v>2010062</v>
          </cell>
          <cell r="K1752" t="str">
            <v>30007</v>
          </cell>
          <cell r="L1752">
            <v>4</v>
          </cell>
          <cell r="M1752" t="str">
            <v>124527342</v>
          </cell>
          <cell r="N1752" t="str">
            <v>95</v>
          </cell>
          <cell r="O1752" t="str">
            <v>1295</v>
          </cell>
          <cell r="P1752" t="str">
            <v>1295</v>
          </cell>
          <cell r="Q1752">
            <v>130177.68</v>
          </cell>
          <cell r="R1752">
            <v>1225.26</v>
          </cell>
          <cell r="S1752">
            <v>237401.32</v>
          </cell>
          <cell r="V1752" t="str">
            <v>00014</v>
          </cell>
          <cell r="W1752" t="str">
            <v>8500000</v>
          </cell>
          <cell r="X1752">
            <v>0</v>
          </cell>
          <cell r="Y1752">
            <v>0</v>
          </cell>
        </row>
        <row r="1753">
          <cell r="A1753">
            <v>35034</v>
          </cell>
          <cell r="B1753" t="str">
            <v>02</v>
          </cell>
          <cell r="C1753" t="str">
            <v>ВЛ-0.4кв от КТП 345 и КТП-418 4.4км</v>
          </cell>
          <cell r="D1753" t="str">
            <v>502</v>
          </cell>
          <cell r="E1753" t="str">
            <v>011</v>
          </cell>
          <cell r="F1753">
            <v>21</v>
          </cell>
          <cell r="G1753">
            <v>30</v>
          </cell>
          <cell r="H1753">
            <v>220515</v>
          </cell>
          <cell r="I1753" t="str">
            <v>30730</v>
          </cell>
          <cell r="J1753" t="str">
            <v>2010062</v>
          </cell>
          <cell r="K1753" t="str">
            <v>30006</v>
          </cell>
          <cell r="L1753">
            <v>3</v>
          </cell>
          <cell r="M1753" t="str">
            <v>124527342</v>
          </cell>
          <cell r="N1753" t="str">
            <v>94</v>
          </cell>
          <cell r="O1753" t="str">
            <v>1295</v>
          </cell>
          <cell r="P1753" t="str">
            <v>1295</v>
          </cell>
          <cell r="Q1753">
            <v>60776.38</v>
          </cell>
          <cell r="R1753">
            <v>551.29</v>
          </cell>
          <cell r="S1753">
            <v>159738.62</v>
          </cell>
          <cell r="V1753" t="str">
            <v>00015</v>
          </cell>
          <cell r="W1753" t="str">
            <v>8500000</v>
          </cell>
          <cell r="X1753">
            <v>0</v>
          </cell>
          <cell r="Y1753">
            <v>0</v>
          </cell>
        </row>
        <row r="1754">
          <cell r="A1754">
            <v>35034</v>
          </cell>
          <cell r="B1754" t="str">
            <v>02</v>
          </cell>
          <cell r="C1754" t="str">
            <v>Каб ЛЭП 10 от  ТП 1231-ТП1232 0.350м</v>
          </cell>
          <cell r="D1754" t="str">
            <v>502</v>
          </cell>
          <cell r="E1754" t="str">
            <v>011</v>
          </cell>
          <cell r="F1754">
            <v>21</v>
          </cell>
          <cell r="G1754">
            <v>30</v>
          </cell>
          <cell r="H1754">
            <v>11995</v>
          </cell>
          <cell r="I1754" t="str">
            <v>30731</v>
          </cell>
          <cell r="J1754" t="str">
            <v>2010062</v>
          </cell>
          <cell r="K1754" t="str">
            <v>30011</v>
          </cell>
          <cell r="L1754">
            <v>2</v>
          </cell>
          <cell r="M1754" t="str">
            <v>124527341</v>
          </cell>
          <cell r="N1754" t="str">
            <v>81</v>
          </cell>
          <cell r="O1754" t="str">
            <v>1295</v>
          </cell>
          <cell r="P1754" t="str">
            <v>1295</v>
          </cell>
          <cell r="Q1754">
            <v>8841.68</v>
          </cell>
          <cell r="R1754">
            <v>19.989999999999998</v>
          </cell>
          <cell r="S1754">
            <v>3153.32</v>
          </cell>
          <cell r="V1754" t="str">
            <v>00018</v>
          </cell>
          <cell r="W1754" t="str">
            <v>850000</v>
          </cell>
          <cell r="X1754">
            <v>0</v>
          </cell>
          <cell r="Y1754">
            <v>0</v>
          </cell>
        </row>
        <row r="1755">
          <cell r="A1755">
            <v>35034</v>
          </cell>
          <cell r="B1755" t="str">
            <v>02</v>
          </cell>
          <cell r="C1755" t="str">
            <v>ВЛ-10кв к ТП 1436 0.466 км</v>
          </cell>
          <cell r="D1755" t="str">
            <v>502</v>
          </cell>
          <cell r="E1755" t="str">
            <v>011</v>
          </cell>
          <cell r="F1755">
            <v>21</v>
          </cell>
          <cell r="G1755">
            <v>30</v>
          </cell>
          <cell r="H1755">
            <v>76966</v>
          </cell>
          <cell r="I1755" t="str">
            <v>30734</v>
          </cell>
          <cell r="J1755" t="str">
            <v>2010062</v>
          </cell>
          <cell r="K1755" t="str">
            <v>30007</v>
          </cell>
          <cell r="L1755">
            <v>4</v>
          </cell>
          <cell r="M1755" t="str">
            <v>124527342</v>
          </cell>
          <cell r="N1755" t="str">
            <v>95</v>
          </cell>
          <cell r="O1755" t="str">
            <v>1295</v>
          </cell>
          <cell r="P1755" t="str">
            <v>1295</v>
          </cell>
          <cell r="Q1755">
            <v>27257.66</v>
          </cell>
          <cell r="R1755">
            <v>256.55</v>
          </cell>
          <cell r="S1755">
            <v>49708.34</v>
          </cell>
          <cell r="V1755" t="str">
            <v>00021</v>
          </cell>
          <cell r="W1755" t="str">
            <v>8500000</v>
          </cell>
          <cell r="X1755">
            <v>0</v>
          </cell>
          <cell r="Y1755">
            <v>0</v>
          </cell>
        </row>
        <row r="1756">
          <cell r="A1756">
            <v>35034</v>
          </cell>
          <cell r="B1756" t="str">
            <v>02</v>
          </cell>
          <cell r="C1756" t="str">
            <v>Кабельный ввод в ТП -1436 дл 0.120км</v>
          </cell>
          <cell r="D1756" t="str">
            <v>502</v>
          </cell>
          <cell r="E1756" t="str">
            <v>011</v>
          </cell>
          <cell r="F1756">
            <v>21</v>
          </cell>
          <cell r="G1756">
            <v>30</v>
          </cell>
          <cell r="H1756">
            <v>23173</v>
          </cell>
          <cell r="I1756" t="str">
            <v>30735</v>
          </cell>
          <cell r="J1756" t="str">
            <v>2010062</v>
          </cell>
          <cell r="K1756" t="str">
            <v>30012</v>
          </cell>
          <cell r="L1756">
            <v>4</v>
          </cell>
          <cell r="M1756" t="str">
            <v>124527341</v>
          </cell>
          <cell r="N1756" t="str">
            <v>95</v>
          </cell>
          <cell r="O1756" t="str">
            <v>1295</v>
          </cell>
          <cell r="P1756" t="str">
            <v>1295</v>
          </cell>
          <cell r="Q1756">
            <v>8206.4</v>
          </cell>
          <cell r="R1756">
            <v>77.239999999999995</v>
          </cell>
          <cell r="S1756">
            <v>14966.6</v>
          </cell>
          <cell r="V1756" t="str">
            <v>00022</v>
          </cell>
          <cell r="W1756" t="str">
            <v>8500000</v>
          </cell>
          <cell r="X1756">
            <v>0</v>
          </cell>
          <cell r="Y1756">
            <v>0</v>
          </cell>
        </row>
        <row r="1757">
          <cell r="A1757">
            <v>35065</v>
          </cell>
          <cell r="B1757" t="str">
            <v>02</v>
          </cell>
          <cell r="C1757" t="str">
            <v>Каб ЛЭП 6кв от ТП409-ТП219 0.216км</v>
          </cell>
          <cell r="D1757" t="str">
            <v>502</v>
          </cell>
          <cell r="E1757" t="str">
            <v>011</v>
          </cell>
          <cell r="F1757">
            <v>21</v>
          </cell>
          <cell r="G1757">
            <v>30</v>
          </cell>
          <cell r="H1757">
            <v>12480</v>
          </cell>
          <cell r="I1757" t="str">
            <v>30737</v>
          </cell>
          <cell r="J1757" t="str">
            <v>2010062</v>
          </cell>
          <cell r="K1757" t="str">
            <v>30012</v>
          </cell>
          <cell r="L1757">
            <v>4</v>
          </cell>
          <cell r="M1757" t="str">
            <v>124527341</v>
          </cell>
          <cell r="N1757" t="str">
            <v>86</v>
          </cell>
          <cell r="O1757" t="str">
            <v>0196</v>
          </cell>
          <cell r="P1757" t="str">
            <v>0196</v>
          </cell>
          <cell r="Q1757">
            <v>9276.7800000000007</v>
          </cell>
          <cell r="R1757">
            <v>41.6</v>
          </cell>
          <cell r="S1757">
            <v>3203.22</v>
          </cell>
          <cell r="V1757" t="str">
            <v>00002</v>
          </cell>
          <cell r="W1757" t="str">
            <v>8700000</v>
          </cell>
          <cell r="X1757">
            <v>0</v>
          </cell>
          <cell r="Y1757">
            <v>0</v>
          </cell>
        </row>
        <row r="1758">
          <cell r="A1758">
            <v>35065</v>
          </cell>
          <cell r="B1758" t="str">
            <v>02</v>
          </cell>
          <cell r="C1758" t="str">
            <v>Каб ЛЭП 6кв от ТП 409-ТП 129 0.460км</v>
          </cell>
          <cell r="D1758" t="str">
            <v>502</v>
          </cell>
          <cell r="E1758" t="str">
            <v>011</v>
          </cell>
          <cell r="F1758">
            <v>21</v>
          </cell>
          <cell r="G1758">
            <v>30</v>
          </cell>
          <cell r="H1758">
            <v>24960</v>
          </cell>
          <cell r="I1758" t="str">
            <v>30738</v>
          </cell>
          <cell r="J1758" t="str">
            <v>2010062</v>
          </cell>
          <cell r="K1758" t="str">
            <v>30012</v>
          </cell>
          <cell r="L1758">
            <v>4</v>
          </cell>
          <cell r="M1758" t="str">
            <v>124527341</v>
          </cell>
          <cell r="N1758" t="str">
            <v>86</v>
          </cell>
          <cell r="O1758" t="str">
            <v>0196</v>
          </cell>
          <cell r="P1758" t="str">
            <v>0196</v>
          </cell>
          <cell r="Q1758">
            <v>18553.62</v>
          </cell>
          <cell r="R1758">
            <v>83.2</v>
          </cell>
          <cell r="S1758">
            <v>6406.38</v>
          </cell>
          <cell r="V1758" t="str">
            <v>00003</v>
          </cell>
          <cell r="W1758" t="str">
            <v>8700000</v>
          </cell>
          <cell r="X1758">
            <v>0</v>
          </cell>
          <cell r="Y1758">
            <v>0</v>
          </cell>
        </row>
        <row r="1759">
          <cell r="A1759">
            <v>35065</v>
          </cell>
          <cell r="B1759" t="str">
            <v>04</v>
          </cell>
          <cell r="C1759" t="str">
            <v>ВЛ-0.4кв от КТП 2465 оп 11-оп 27 0.680 км  п.Троицкое</v>
          </cell>
          <cell r="D1759" t="str">
            <v>539</v>
          </cell>
          <cell r="E1759" t="str">
            <v>011</v>
          </cell>
          <cell r="F1759">
            <v>21</v>
          </cell>
          <cell r="G1759">
            <v>30</v>
          </cell>
          <cell r="H1759">
            <v>28080</v>
          </cell>
          <cell r="I1759" t="str">
            <v>31055</v>
          </cell>
          <cell r="J1759" t="str">
            <v>2010062</v>
          </cell>
          <cell r="K1759" t="str">
            <v>30007</v>
          </cell>
          <cell r="L1759">
            <v>4</v>
          </cell>
          <cell r="M1759" t="str">
            <v>124527342</v>
          </cell>
          <cell r="N1759" t="str">
            <v>96</v>
          </cell>
          <cell r="O1759" t="str">
            <v>0196</v>
          </cell>
          <cell r="P1759" t="str">
            <v>0196</v>
          </cell>
          <cell r="Q1759">
            <v>11864.4</v>
          </cell>
          <cell r="R1759">
            <v>93.6</v>
          </cell>
          <cell r="S1759">
            <v>16215.6</v>
          </cell>
          <cell r="V1759" t="str">
            <v>00004</v>
          </cell>
          <cell r="W1759" t="str">
            <v>8700000</v>
          </cell>
          <cell r="X1759">
            <v>0</v>
          </cell>
          <cell r="Y1759">
            <v>0</v>
          </cell>
        </row>
        <row r="1760">
          <cell r="A1760">
            <v>35065</v>
          </cell>
          <cell r="B1760" t="str">
            <v>02</v>
          </cell>
          <cell r="C1760" t="str">
            <v>Каб ЛЭП 6кв от ТП3-ТП4 0.750км</v>
          </cell>
          <cell r="D1760" t="str">
            <v>502</v>
          </cell>
          <cell r="E1760" t="str">
            <v>011</v>
          </cell>
          <cell r="F1760">
            <v>21</v>
          </cell>
          <cell r="G1760">
            <v>30</v>
          </cell>
          <cell r="H1760">
            <v>105903</v>
          </cell>
          <cell r="I1760" t="str">
            <v>30739</v>
          </cell>
          <cell r="J1760" t="str">
            <v>2010062</v>
          </cell>
          <cell r="K1760" t="str">
            <v>30011</v>
          </cell>
          <cell r="L1760">
            <v>2</v>
          </cell>
          <cell r="M1760" t="str">
            <v>124527341</v>
          </cell>
          <cell r="N1760" t="str">
            <v>77</v>
          </cell>
          <cell r="O1760" t="str">
            <v>0196</v>
          </cell>
          <cell r="P1760" t="str">
            <v>0196</v>
          </cell>
          <cell r="Q1760">
            <v>100564.99</v>
          </cell>
          <cell r="R1760">
            <v>176.51</v>
          </cell>
          <cell r="S1760">
            <v>5338.01</v>
          </cell>
          <cell r="V1760" t="str">
            <v>00009</v>
          </cell>
          <cell r="W1760" t="str">
            <v>8700000</v>
          </cell>
          <cell r="X1760">
            <v>0</v>
          </cell>
          <cell r="Y1760">
            <v>0</v>
          </cell>
        </row>
        <row r="1761">
          <cell r="A1761">
            <v>35065</v>
          </cell>
          <cell r="B1761" t="str">
            <v>02</v>
          </cell>
          <cell r="C1761" t="str">
            <v>Каб ЛЭП-6кв от ТП 3-ТП 56 0.662км</v>
          </cell>
          <cell r="D1761" t="str">
            <v>502</v>
          </cell>
          <cell r="E1761" t="str">
            <v>011</v>
          </cell>
          <cell r="F1761">
            <v>21</v>
          </cell>
          <cell r="G1761">
            <v>30</v>
          </cell>
          <cell r="H1761">
            <v>87748</v>
          </cell>
          <cell r="I1761" t="str">
            <v>30740</v>
          </cell>
          <cell r="J1761" t="str">
            <v>2010062</v>
          </cell>
          <cell r="K1761" t="str">
            <v>30011</v>
          </cell>
          <cell r="L1761">
            <v>2</v>
          </cell>
          <cell r="M1761" t="str">
            <v>124527341</v>
          </cell>
          <cell r="N1761" t="str">
            <v>77</v>
          </cell>
          <cell r="O1761" t="str">
            <v>0196</v>
          </cell>
          <cell r="P1761" t="str">
            <v>0196</v>
          </cell>
          <cell r="Q1761">
            <v>68673.919999999998</v>
          </cell>
          <cell r="R1761">
            <v>146.25</v>
          </cell>
          <cell r="S1761">
            <v>19074.080000000002</v>
          </cell>
          <cell r="V1761" t="str">
            <v>00010</v>
          </cell>
          <cell r="W1761" t="str">
            <v>8700000</v>
          </cell>
          <cell r="X1761">
            <v>0</v>
          </cell>
          <cell r="Y1761">
            <v>0</v>
          </cell>
        </row>
        <row r="1762">
          <cell r="A1762">
            <v>35065</v>
          </cell>
          <cell r="B1762" t="str">
            <v>02</v>
          </cell>
          <cell r="C1762" t="str">
            <v>Каб ЛЭП 6кв от ТП 6-ТП 72 0.670 км</v>
          </cell>
          <cell r="D1762" t="str">
            <v>502</v>
          </cell>
          <cell r="E1762" t="str">
            <v>011</v>
          </cell>
          <cell r="F1762">
            <v>21</v>
          </cell>
          <cell r="G1762">
            <v>30</v>
          </cell>
          <cell r="H1762">
            <v>90774</v>
          </cell>
          <cell r="I1762" t="str">
            <v>30741</v>
          </cell>
          <cell r="J1762" t="str">
            <v>2010062</v>
          </cell>
          <cell r="K1762" t="str">
            <v>30011</v>
          </cell>
          <cell r="L1762">
            <v>2</v>
          </cell>
          <cell r="M1762" t="str">
            <v>124527341</v>
          </cell>
          <cell r="N1762" t="str">
            <v>77</v>
          </cell>
          <cell r="O1762" t="str">
            <v>0196</v>
          </cell>
          <cell r="P1762" t="str">
            <v>0196</v>
          </cell>
          <cell r="Q1762">
            <v>86198.399999999994</v>
          </cell>
          <cell r="R1762">
            <v>151.29</v>
          </cell>
          <cell r="S1762">
            <v>4575.6000000000004</v>
          </cell>
          <cell r="V1762" t="str">
            <v>00011</v>
          </cell>
          <cell r="W1762" t="str">
            <v>8700000</v>
          </cell>
          <cell r="X1762">
            <v>0</v>
          </cell>
          <cell r="Y1762">
            <v>0</v>
          </cell>
        </row>
        <row r="1763">
          <cell r="A1763">
            <v>35065</v>
          </cell>
          <cell r="B1763" t="str">
            <v>02</v>
          </cell>
          <cell r="C1763" t="str">
            <v>Каб ЛЭП 6кв от ТП 4-ТП 72   0.510км</v>
          </cell>
          <cell r="D1763" t="str">
            <v>502</v>
          </cell>
          <cell r="E1763" t="str">
            <v>011</v>
          </cell>
          <cell r="F1763">
            <v>21</v>
          </cell>
          <cell r="G1763">
            <v>30</v>
          </cell>
          <cell r="H1763">
            <v>78671</v>
          </cell>
          <cell r="I1763" t="str">
            <v>30742</v>
          </cell>
          <cell r="J1763" t="str">
            <v>2010062</v>
          </cell>
          <cell r="K1763" t="str">
            <v>30011</v>
          </cell>
          <cell r="L1763">
            <v>2</v>
          </cell>
          <cell r="M1763" t="str">
            <v>124527341</v>
          </cell>
          <cell r="N1763" t="str">
            <v>77</v>
          </cell>
          <cell r="O1763" t="str">
            <v>0196</v>
          </cell>
          <cell r="P1763" t="str">
            <v>0196</v>
          </cell>
          <cell r="Q1763">
            <v>74705.37</v>
          </cell>
          <cell r="R1763">
            <v>131.12</v>
          </cell>
          <cell r="S1763">
            <v>3965.63</v>
          </cell>
          <cell r="V1763" t="str">
            <v>00012</v>
          </cell>
          <cell r="W1763" t="str">
            <v>8700000</v>
          </cell>
          <cell r="X1763">
            <v>0</v>
          </cell>
          <cell r="Y1763">
            <v>0</v>
          </cell>
        </row>
        <row r="1764">
          <cell r="A1764">
            <v>35065</v>
          </cell>
          <cell r="B1764" t="str">
            <v>02</v>
          </cell>
          <cell r="C1764" t="str">
            <v>Каб ЛЭП 10кв от ТП 1003-ТП 1010  дл 0.21км</v>
          </cell>
          <cell r="D1764" t="str">
            <v>502</v>
          </cell>
          <cell r="E1764" t="str">
            <v>011</v>
          </cell>
          <cell r="F1764">
            <v>21</v>
          </cell>
          <cell r="G1764">
            <v>30</v>
          </cell>
          <cell r="H1764">
            <v>16800</v>
          </cell>
          <cell r="I1764" t="str">
            <v>30743</v>
          </cell>
          <cell r="J1764" t="str">
            <v>2010062</v>
          </cell>
          <cell r="K1764" t="str">
            <v>30012</v>
          </cell>
          <cell r="L1764">
            <v>4</v>
          </cell>
          <cell r="M1764" t="str">
            <v>124527341</v>
          </cell>
          <cell r="N1764" t="str">
            <v>87</v>
          </cell>
          <cell r="O1764" t="str">
            <v>0196</v>
          </cell>
          <cell r="P1764" t="str">
            <v>0196</v>
          </cell>
          <cell r="Q1764">
            <v>11143.98</v>
          </cell>
          <cell r="R1764">
            <v>56</v>
          </cell>
          <cell r="S1764">
            <v>5656.02</v>
          </cell>
          <cell r="V1764" t="str">
            <v>00015</v>
          </cell>
          <cell r="W1764" t="str">
            <v>8700000</v>
          </cell>
          <cell r="X1764">
            <v>0</v>
          </cell>
          <cell r="Y1764">
            <v>0</v>
          </cell>
        </row>
        <row r="1765">
          <cell r="A1765">
            <v>35065</v>
          </cell>
          <cell r="B1765" t="str">
            <v>02</v>
          </cell>
          <cell r="C1765" t="str">
            <v>Каб ЛЭП 0.4кв от 423 до жил дома Поповича 98 2*0.04км</v>
          </cell>
          <cell r="D1765" t="str">
            <v>502</v>
          </cell>
          <cell r="E1765" t="str">
            <v>011</v>
          </cell>
          <cell r="F1765">
            <v>21</v>
          </cell>
          <cell r="G1765">
            <v>30</v>
          </cell>
          <cell r="H1765">
            <v>3260</v>
          </cell>
          <cell r="I1765" t="str">
            <v>30744</v>
          </cell>
          <cell r="J1765" t="str">
            <v>2010062</v>
          </cell>
          <cell r="K1765" t="str">
            <v>30012</v>
          </cell>
          <cell r="L1765">
            <v>4</v>
          </cell>
          <cell r="M1765" t="str">
            <v>124527341</v>
          </cell>
          <cell r="N1765" t="str">
            <v>95</v>
          </cell>
          <cell r="O1765" t="str">
            <v>0196</v>
          </cell>
          <cell r="P1765" t="str">
            <v>0196</v>
          </cell>
          <cell r="Q1765">
            <v>1138.06</v>
          </cell>
          <cell r="R1765">
            <v>10.87</v>
          </cell>
          <cell r="S1765">
            <v>2121.94</v>
          </cell>
          <cell r="V1765" t="str">
            <v>00016</v>
          </cell>
          <cell r="W1765" t="str">
            <v>8700000</v>
          </cell>
          <cell r="X1765">
            <v>0</v>
          </cell>
          <cell r="Y1765">
            <v>0</v>
          </cell>
        </row>
        <row r="1766">
          <cell r="A1766">
            <v>28734</v>
          </cell>
          <cell r="B1766" t="str">
            <v>02</v>
          </cell>
          <cell r="C1766" t="str">
            <v>Каб ЛЭП 6кв от ТП 8-ТП 185 0.02км</v>
          </cell>
          <cell r="D1766" t="str">
            <v>502</v>
          </cell>
          <cell r="E1766" t="str">
            <v>011</v>
          </cell>
          <cell r="F1766">
            <v>11</v>
          </cell>
          <cell r="G1766">
            <v>30</v>
          </cell>
          <cell r="H1766">
            <v>1035</v>
          </cell>
          <cell r="I1766" t="str">
            <v>30727</v>
          </cell>
          <cell r="J1766" t="str">
            <v>2010062</v>
          </cell>
          <cell r="K1766" t="str">
            <v>30012</v>
          </cell>
          <cell r="L1766">
            <v>4</v>
          </cell>
          <cell r="M1766" t="str">
            <v>124527341</v>
          </cell>
          <cell r="N1766" t="str">
            <v>74</v>
          </cell>
          <cell r="O1766" t="str">
            <v>0978</v>
          </cell>
          <cell r="Q1766">
            <v>1010.45</v>
          </cell>
          <cell r="R1766">
            <v>3.45</v>
          </cell>
          <cell r="S1766">
            <v>24.55</v>
          </cell>
          <cell r="V1766" t="str">
            <v>30727</v>
          </cell>
          <cell r="X1766">
            <v>0</v>
          </cell>
          <cell r="Y1766">
            <v>0</v>
          </cell>
        </row>
        <row r="1767">
          <cell r="A1767">
            <v>27729</v>
          </cell>
          <cell r="B1767" t="str">
            <v>02</v>
          </cell>
          <cell r="C1767" t="str">
            <v>Каб ЛЭП 6кв от ТП 1219 до РП 19 0.35км</v>
          </cell>
          <cell r="D1767" t="str">
            <v>502</v>
          </cell>
          <cell r="E1767" t="str">
            <v>011</v>
          </cell>
          <cell r="F1767">
            <v>11</v>
          </cell>
          <cell r="G1767">
            <v>30</v>
          </cell>
          <cell r="H1767">
            <v>62847</v>
          </cell>
          <cell r="I1767" t="str">
            <v>30724</v>
          </cell>
          <cell r="J1767" t="str">
            <v>2010062</v>
          </cell>
          <cell r="K1767" t="str">
            <v>30011</v>
          </cell>
          <cell r="L1767">
            <v>2</v>
          </cell>
          <cell r="M1767" t="str">
            <v>124527341</v>
          </cell>
          <cell r="N1767" t="str">
            <v>75</v>
          </cell>
          <cell r="O1767" t="str">
            <v>1275</v>
          </cell>
          <cell r="Q1767">
            <v>37434</v>
          </cell>
          <cell r="R1767">
            <v>104.75</v>
          </cell>
          <cell r="S1767">
            <v>25413</v>
          </cell>
          <cell r="V1767" t="str">
            <v>30724</v>
          </cell>
          <cell r="X1767">
            <v>0</v>
          </cell>
          <cell r="Y1767">
            <v>0</v>
          </cell>
        </row>
        <row r="1768">
          <cell r="A1768">
            <v>33482</v>
          </cell>
          <cell r="B1768" t="str">
            <v>02</v>
          </cell>
          <cell r="C1768" t="str">
            <v>Каб ЛЭП 6кв от ТП 1010-ТП 1080 0.25 км</v>
          </cell>
          <cell r="D1768" t="str">
            <v>502</v>
          </cell>
          <cell r="E1768" t="str">
            <v>011</v>
          </cell>
          <cell r="F1768">
            <v>11</v>
          </cell>
          <cell r="G1768">
            <v>30</v>
          </cell>
          <cell r="H1768">
            <v>14964</v>
          </cell>
          <cell r="I1768" t="str">
            <v>30725</v>
          </cell>
          <cell r="J1768" t="str">
            <v>2010062</v>
          </cell>
          <cell r="K1768" t="str">
            <v>30012</v>
          </cell>
          <cell r="L1768">
            <v>4</v>
          </cell>
          <cell r="M1768" t="str">
            <v>124527341</v>
          </cell>
          <cell r="N1768" t="str">
            <v>81</v>
          </cell>
          <cell r="O1768" t="str">
            <v>0991</v>
          </cell>
          <cell r="Q1768">
            <v>7856.36</v>
          </cell>
          <cell r="R1768">
            <v>49.88</v>
          </cell>
          <cell r="S1768">
            <v>7107.64</v>
          </cell>
          <cell r="V1768" t="str">
            <v>30725</v>
          </cell>
          <cell r="X1768">
            <v>0</v>
          </cell>
          <cell r="Y1768">
            <v>0</v>
          </cell>
        </row>
        <row r="1769">
          <cell r="A1769">
            <v>33878</v>
          </cell>
          <cell r="B1769" t="str">
            <v>02</v>
          </cell>
          <cell r="C1769" t="str">
            <v>Каб ЛЭП 6 кв от ТП 1120-ТП1234 0.25</v>
          </cell>
          <cell r="D1769" t="str">
            <v>502</v>
          </cell>
          <cell r="E1769" t="str">
            <v>011</v>
          </cell>
          <cell r="F1769">
            <v>11</v>
          </cell>
          <cell r="G1769">
            <v>30</v>
          </cell>
          <cell r="H1769">
            <v>1759</v>
          </cell>
          <cell r="I1769" t="str">
            <v>30745</v>
          </cell>
          <cell r="J1769" t="str">
            <v>2010062</v>
          </cell>
          <cell r="K1769" t="str">
            <v>30012</v>
          </cell>
          <cell r="L1769">
            <v>4</v>
          </cell>
          <cell r="M1769" t="str">
            <v>124527341</v>
          </cell>
          <cell r="N1769" t="str">
            <v>92</v>
          </cell>
          <cell r="O1769" t="str">
            <v>1092</v>
          </cell>
          <cell r="Q1769">
            <v>708.75</v>
          </cell>
          <cell r="R1769">
            <v>5.86</v>
          </cell>
          <cell r="S1769">
            <v>1050.25</v>
          </cell>
          <cell r="V1769" t="str">
            <v>30745</v>
          </cell>
          <cell r="X1769">
            <v>0</v>
          </cell>
          <cell r="Y1769">
            <v>0</v>
          </cell>
        </row>
        <row r="1770">
          <cell r="A1770">
            <v>33970</v>
          </cell>
          <cell r="B1770" t="str">
            <v>02</v>
          </cell>
          <cell r="C1770" t="str">
            <v>Каб ЛЭП 6кв от ТП 452-ТП105 0.85км</v>
          </cell>
          <cell r="D1770" t="str">
            <v>502</v>
          </cell>
          <cell r="E1770" t="str">
            <v>011</v>
          </cell>
          <cell r="F1770">
            <v>11</v>
          </cell>
          <cell r="G1770">
            <v>30</v>
          </cell>
          <cell r="H1770">
            <v>73153</v>
          </cell>
          <cell r="I1770" t="str">
            <v>30726</v>
          </cell>
          <cell r="J1770" t="str">
            <v>2010062</v>
          </cell>
          <cell r="K1770" t="str">
            <v>30012</v>
          </cell>
          <cell r="L1770">
            <v>4</v>
          </cell>
          <cell r="M1770" t="str">
            <v>124527341</v>
          </cell>
          <cell r="N1770" t="str">
            <v>92</v>
          </cell>
          <cell r="O1770" t="str">
            <v>0193</v>
          </cell>
          <cell r="Q1770">
            <v>34022.400000000001</v>
          </cell>
          <cell r="R1770">
            <v>243.84</v>
          </cell>
          <cell r="S1770">
            <v>39130.6</v>
          </cell>
          <cell r="V1770" t="str">
            <v>30726</v>
          </cell>
          <cell r="X1770">
            <v>0</v>
          </cell>
          <cell r="Y1770">
            <v>0</v>
          </cell>
        </row>
        <row r="1771">
          <cell r="A1771">
            <v>35125</v>
          </cell>
          <cell r="B1771" t="str">
            <v>02</v>
          </cell>
          <cell r="C1771" t="str">
            <v>Каб ЛЭП 6кв от ПСТ Южная -РП 9 2.5км</v>
          </cell>
          <cell r="D1771" t="str">
            <v>502</v>
          </cell>
          <cell r="E1771" t="str">
            <v>011</v>
          </cell>
          <cell r="F1771">
            <v>21</v>
          </cell>
          <cell r="G1771">
            <v>30</v>
          </cell>
          <cell r="H1771">
            <v>1188562</v>
          </cell>
          <cell r="I1771" t="str">
            <v>30746</v>
          </cell>
          <cell r="J1771" t="str">
            <v>2010062</v>
          </cell>
          <cell r="K1771" t="str">
            <v>30012</v>
          </cell>
          <cell r="L1771">
            <v>4</v>
          </cell>
          <cell r="M1771" t="str">
            <v>124527341</v>
          </cell>
          <cell r="N1771" t="str">
            <v>95</v>
          </cell>
          <cell r="O1771" t="str">
            <v>0396</v>
          </cell>
          <cell r="P1771" t="str">
            <v>0396</v>
          </cell>
          <cell r="Q1771">
            <v>421482.56</v>
          </cell>
          <cell r="R1771">
            <v>3961.87</v>
          </cell>
          <cell r="S1771">
            <v>767079.44</v>
          </cell>
          <cell r="V1771" t="str">
            <v>00003</v>
          </cell>
          <cell r="W1771" t="str">
            <v>8700000</v>
          </cell>
          <cell r="X1771">
            <v>0</v>
          </cell>
          <cell r="Y1771">
            <v>0</v>
          </cell>
        </row>
        <row r="1772">
          <cell r="A1772">
            <v>35125</v>
          </cell>
          <cell r="B1772" t="str">
            <v>02</v>
          </cell>
          <cell r="C1772" t="str">
            <v>Каб ЛЭП 6кв от ПСТ Южная-РП 9 2.5км</v>
          </cell>
          <cell r="D1772" t="str">
            <v>502</v>
          </cell>
          <cell r="E1772" t="str">
            <v>011</v>
          </cell>
          <cell r="F1772">
            <v>21</v>
          </cell>
          <cell r="G1772">
            <v>30</v>
          </cell>
          <cell r="H1772">
            <v>1188562</v>
          </cell>
          <cell r="I1772" t="str">
            <v>30747</v>
          </cell>
          <cell r="J1772" t="str">
            <v>2010062</v>
          </cell>
          <cell r="K1772" t="str">
            <v>30012</v>
          </cell>
          <cell r="L1772">
            <v>4</v>
          </cell>
          <cell r="M1772" t="str">
            <v>124527341</v>
          </cell>
          <cell r="N1772" t="str">
            <v>95</v>
          </cell>
          <cell r="O1772" t="str">
            <v>0396</v>
          </cell>
          <cell r="P1772" t="str">
            <v>0396</v>
          </cell>
          <cell r="Q1772">
            <v>421482.56</v>
          </cell>
          <cell r="R1772">
            <v>3961.87</v>
          </cell>
          <cell r="S1772">
            <v>767079.44</v>
          </cell>
          <cell r="V1772" t="str">
            <v>00004</v>
          </cell>
          <cell r="W1772" t="str">
            <v>8700000</v>
          </cell>
          <cell r="X1772">
            <v>0</v>
          </cell>
          <cell r="Y1772">
            <v>0</v>
          </cell>
        </row>
        <row r="1773">
          <cell r="A1773">
            <v>35125</v>
          </cell>
          <cell r="B1773" t="str">
            <v>02</v>
          </cell>
          <cell r="C1773" t="str">
            <v>ВЛ-6кв от ПСТ Центр-ТП 374 \17микр-н\ 1.160км   2-х цепная</v>
          </cell>
          <cell r="D1773" t="str">
            <v>502</v>
          </cell>
          <cell r="E1773" t="str">
            <v>011</v>
          </cell>
          <cell r="F1773">
            <v>21</v>
          </cell>
          <cell r="G1773">
            <v>30</v>
          </cell>
          <cell r="H1773">
            <v>559450</v>
          </cell>
          <cell r="I1773" t="str">
            <v>30748</v>
          </cell>
          <cell r="J1773" t="str">
            <v>2010062</v>
          </cell>
          <cell r="K1773" t="str">
            <v>30006</v>
          </cell>
          <cell r="L1773">
            <v>3</v>
          </cell>
          <cell r="M1773" t="str">
            <v>124527342</v>
          </cell>
          <cell r="N1773" t="str">
            <v>95</v>
          </cell>
          <cell r="O1773" t="str">
            <v>0396</v>
          </cell>
          <cell r="P1773" t="str">
            <v>0396</v>
          </cell>
          <cell r="Q1773">
            <v>146790.5</v>
          </cell>
          <cell r="R1773">
            <v>1398.63</v>
          </cell>
          <cell r="S1773">
            <v>412659.5</v>
          </cell>
          <cell r="V1773" t="str">
            <v>00005</v>
          </cell>
          <cell r="W1773" t="str">
            <v>8700000</v>
          </cell>
          <cell r="X1773">
            <v>0</v>
          </cell>
          <cell r="Y1773">
            <v>0</v>
          </cell>
        </row>
        <row r="1774">
          <cell r="A1774">
            <v>35125</v>
          </cell>
          <cell r="B1774" t="str">
            <v>02</v>
          </cell>
          <cell r="C1774" t="str">
            <v>ВЛ-10кв от КТП 2484 дл 0.320 Хомутово</v>
          </cell>
          <cell r="D1774" t="str">
            <v>502</v>
          </cell>
          <cell r="E1774" t="str">
            <v>011</v>
          </cell>
          <cell r="F1774">
            <v>21</v>
          </cell>
          <cell r="G1774">
            <v>30</v>
          </cell>
          <cell r="H1774">
            <v>7424</v>
          </cell>
          <cell r="I1774" t="str">
            <v>30749</v>
          </cell>
          <cell r="J1774" t="str">
            <v>2010062</v>
          </cell>
          <cell r="K1774" t="str">
            <v>30007</v>
          </cell>
          <cell r="L1774">
            <v>4</v>
          </cell>
          <cell r="M1774" t="str">
            <v>124527342</v>
          </cell>
          <cell r="N1774" t="str">
            <v>92</v>
          </cell>
          <cell r="O1774" t="str">
            <v>0396</v>
          </cell>
          <cell r="P1774" t="str">
            <v>0396</v>
          </cell>
          <cell r="Q1774">
            <v>3373.86</v>
          </cell>
          <cell r="R1774">
            <v>24.75</v>
          </cell>
          <cell r="S1774">
            <v>4050.14</v>
          </cell>
          <cell r="V1774" t="str">
            <v>00007</v>
          </cell>
          <cell r="W1774" t="str">
            <v>8700000</v>
          </cell>
          <cell r="X1774">
            <v>0</v>
          </cell>
          <cell r="Y1774">
            <v>0</v>
          </cell>
        </row>
        <row r="1775">
          <cell r="A1775">
            <v>35125</v>
          </cell>
          <cell r="B1775" t="str">
            <v>02</v>
          </cell>
          <cell r="C1775" t="str">
            <v>Каб ЛЭП 6КВ от ПСТ Южная до РП-26,РП-26 до ТП-406 2.6км</v>
          </cell>
          <cell r="D1775" t="str">
            <v>502</v>
          </cell>
          <cell r="E1775" t="str">
            <v>011</v>
          </cell>
          <cell r="F1775">
            <v>21</v>
          </cell>
          <cell r="G1775">
            <v>30</v>
          </cell>
          <cell r="H1775">
            <v>179938</v>
          </cell>
          <cell r="I1775" t="str">
            <v>30750</v>
          </cell>
          <cell r="J1775" t="str">
            <v>2010062</v>
          </cell>
          <cell r="K1775" t="str">
            <v>30012</v>
          </cell>
          <cell r="L1775">
            <v>4</v>
          </cell>
          <cell r="M1775" t="str">
            <v>124527341</v>
          </cell>
          <cell r="N1775" t="str">
            <v>93</v>
          </cell>
          <cell r="O1775" t="str">
            <v>0396</v>
          </cell>
          <cell r="P1775" t="str">
            <v>0396</v>
          </cell>
          <cell r="Q1775">
            <v>82378.64</v>
          </cell>
          <cell r="R1775">
            <v>599.79</v>
          </cell>
          <cell r="S1775">
            <v>97559.360000000001</v>
          </cell>
          <cell r="V1775" t="str">
            <v>00011</v>
          </cell>
          <cell r="W1775" t="str">
            <v>8700000</v>
          </cell>
          <cell r="X1775">
            <v>0</v>
          </cell>
          <cell r="Y1775">
            <v>0</v>
          </cell>
        </row>
        <row r="1776">
          <cell r="A1776">
            <v>35125</v>
          </cell>
          <cell r="B1776" t="str">
            <v>02</v>
          </cell>
          <cell r="C1776" t="str">
            <v>Каб ЛЭП 6 Кв от ТП 406-ТП 456 1.9км</v>
          </cell>
          <cell r="D1776" t="str">
            <v>502</v>
          </cell>
          <cell r="E1776" t="str">
            <v>011</v>
          </cell>
          <cell r="F1776">
            <v>21</v>
          </cell>
          <cell r="G1776">
            <v>30</v>
          </cell>
          <cell r="H1776">
            <v>131493</v>
          </cell>
          <cell r="I1776" t="str">
            <v>30751</v>
          </cell>
          <cell r="J1776" t="str">
            <v>2010062</v>
          </cell>
          <cell r="K1776" t="str">
            <v>30012</v>
          </cell>
          <cell r="L1776">
            <v>4</v>
          </cell>
          <cell r="M1776" t="str">
            <v>124527341</v>
          </cell>
          <cell r="N1776" t="str">
            <v>93</v>
          </cell>
          <cell r="O1776" t="str">
            <v>0396</v>
          </cell>
          <cell r="P1776" t="str">
            <v>0396</v>
          </cell>
          <cell r="Q1776">
            <v>60200.1</v>
          </cell>
          <cell r="R1776">
            <v>438.31</v>
          </cell>
          <cell r="S1776">
            <v>71292.899999999994</v>
          </cell>
          <cell r="V1776" t="str">
            <v>00012</v>
          </cell>
          <cell r="W1776" t="str">
            <v>8700000</v>
          </cell>
          <cell r="X1776">
            <v>0</v>
          </cell>
          <cell r="Y1776">
            <v>0</v>
          </cell>
        </row>
        <row r="1777">
          <cell r="A1777">
            <v>35125</v>
          </cell>
          <cell r="B1777" t="str">
            <v>02</v>
          </cell>
          <cell r="C1777" t="str">
            <v>Каб ЛЭП 6кв от ТП 456-ТП 375 1.6км</v>
          </cell>
          <cell r="D1777" t="str">
            <v>502</v>
          </cell>
          <cell r="E1777" t="str">
            <v>011</v>
          </cell>
          <cell r="F1777">
            <v>21</v>
          </cell>
          <cell r="G1777">
            <v>30</v>
          </cell>
          <cell r="H1777">
            <v>110731</v>
          </cell>
          <cell r="I1777" t="str">
            <v>30752</v>
          </cell>
          <cell r="J1777" t="str">
            <v>2010062</v>
          </cell>
          <cell r="K1777" t="str">
            <v>30012</v>
          </cell>
          <cell r="L1777">
            <v>4</v>
          </cell>
          <cell r="M1777" t="str">
            <v>124527341</v>
          </cell>
          <cell r="N1777" t="str">
            <v>93</v>
          </cell>
          <cell r="O1777" t="str">
            <v>0396</v>
          </cell>
          <cell r="P1777" t="str">
            <v>0396</v>
          </cell>
          <cell r="Q1777">
            <v>50694.14</v>
          </cell>
          <cell r="R1777">
            <v>369.1</v>
          </cell>
          <cell r="S1777">
            <v>60036.86</v>
          </cell>
          <cell r="V1777" t="str">
            <v>00013</v>
          </cell>
          <cell r="W1777" t="str">
            <v>8700000</v>
          </cell>
          <cell r="X1777">
            <v>0</v>
          </cell>
          <cell r="Y1777">
            <v>0</v>
          </cell>
        </row>
        <row r="1778">
          <cell r="A1778">
            <v>35125</v>
          </cell>
          <cell r="B1778" t="str">
            <v>02</v>
          </cell>
          <cell r="C1778" t="str">
            <v>ВЛ-6 кв от ТП 456-ТП 375 0.15км</v>
          </cell>
          <cell r="D1778" t="str">
            <v>502</v>
          </cell>
          <cell r="E1778" t="str">
            <v>011</v>
          </cell>
          <cell r="F1778">
            <v>21</v>
          </cell>
          <cell r="G1778">
            <v>30</v>
          </cell>
          <cell r="H1778">
            <v>10381</v>
          </cell>
          <cell r="I1778" t="str">
            <v>30753</v>
          </cell>
          <cell r="J1778" t="str">
            <v>2010062</v>
          </cell>
          <cell r="K1778" t="str">
            <v>30007</v>
          </cell>
          <cell r="L1778">
            <v>4</v>
          </cell>
          <cell r="M1778" t="str">
            <v>124527342</v>
          </cell>
          <cell r="N1778" t="str">
            <v>93</v>
          </cell>
          <cell r="O1778" t="str">
            <v>0396</v>
          </cell>
          <cell r="P1778" t="str">
            <v>0396</v>
          </cell>
          <cell r="Q1778">
            <v>4752.3</v>
          </cell>
          <cell r="R1778">
            <v>34.6</v>
          </cell>
          <cell r="S1778">
            <v>5628.7</v>
          </cell>
          <cell r="V1778" t="str">
            <v>00014</v>
          </cell>
          <cell r="W1778" t="str">
            <v>8700000</v>
          </cell>
          <cell r="X1778">
            <v>0</v>
          </cell>
          <cell r="Y1778">
            <v>0</v>
          </cell>
        </row>
        <row r="1779">
          <cell r="A1779">
            <v>20333</v>
          </cell>
          <cell r="B1779" t="str">
            <v>04</v>
          </cell>
          <cell r="C1779" t="str">
            <v>ВЛ-04кв от КТП 2348 по ул Центральной  2.3км</v>
          </cell>
          <cell r="D1779" t="str">
            <v>539</v>
          </cell>
          <cell r="E1779" t="str">
            <v>011</v>
          </cell>
          <cell r="F1779">
            <v>11</v>
          </cell>
          <cell r="G1779">
            <v>30</v>
          </cell>
          <cell r="H1779">
            <v>91211.79</v>
          </cell>
          <cell r="I1779" t="str">
            <v>31056</v>
          </cell>
          <cell r="J1779" t="str">
            <v>2010062</v>
          </cell>
          <cell r="K1779" t="str">
            <v>30007</v>
          </cell>
          <cell r="L1779">
            <v>6</v>
          </cell>
          <cell r="M1779" t="str">
            <v>124527342</v>
          </cell>
          <cell r="N1779" t="str">
            <v>55</v>
          </cell>
          <cell r="O1779" t="str">
            <v>0955</v>
          </cell>
          <cell r="Q1779">
            <v>91211.79</v>
          </cell>
          <cell r="R1779">
            <v>0</v>
          </cell>
          <cell r="S1779">
            <v>0</v>
          </cell>
          <cell r="V1779" t="str">
            <v>31056</v>
          </cell>
          <cell r="X1779">
            <v>0</v>
          </cell>
          <cell r="Y1779">
            <v>0</v>
          </cell>
        </row>
        <row r="1780">
          <cell r="A1780">
            <v>26177</v>
          </cell>
          <cell r="B1780" t="str">
            <v>04</v>
          </cell>
          <cell r="C1780" t="str">
            <v>ВЛ-0.4кв от КТП-2473 ул Юбилейная 1.6км</v>
          </cell>
          <cell r="D1780" t="str">
            <v>539</v>
          </cell>
          <cell r="E1780" t="str">
            <v>011</v>
          </cell>
          <cell r="F1780">
            <v>11</v>
          </cell>
          <cell r="G1780">
            <v>30</v>
          </cell>
          <cell r="H1780">
            <v>51553.47</v>
          </cell>
          <cell r="I1780" t="str">
            <v>31058</v>
          </cell>
          <cell r="J1780" t="str">
            <v>2010062</v>
          </cell>
          <cell r="K1780" t="str">
            <v>30007</v>
          </cell>
          <cell r="L1780">
            <v>6</v>
          </cell>
          <cell r="M1780" t="str">
            <v>124527342</v>
          </cell>
          <cell r="N1780" t="str">
            <v>71</v>
          </cell>
          <cell r="O1780" t="str">
            <v>0971</v>
          </cell>
          <cell r="Q1780">
            <v>51553.47</v>
          </cell>
          <cell r="R1780">
            <v>0</v>
          </cell>
          <cell r="S1780">
            <v>0</v>
          </cell>
          <cell r="V1780" t="str">
            <v>31058</v>
          </cell>
          <cell r="X1780">
            <v>0</v>
          </cell>
          <cell r="Y1780">
            <v>0</v>
          </cell>
        </row>
        <row r="1781">
          <cell r="A1781">
            <v>26177</v>
          </cell>
          <cell r="B1781" t="str">
            <v>04</v>
          </cell>
          <cell r="C1781" t="str">
            <v>ВЛ-0.4кв от КТП-2473 магазин  1.2км</v>
          </cell>
          <cell r="D1781" t="str">
            <v>539</v>
          </cell>
          <cell r="E1781" t="str">
            <v>011</v>
          </cell>
          <cell r="F1781">
            <v>11</v>
          </cell>
          <cell r="G1781">
            <v>30</v>
          </cell>
          <cell r="H1781">
            <v>38665.1</v>
          </cell>
          <cell r="I1781" t="str">
            <v>31059</v>
          </cell>
          <cell r="J1781" t="str">
            <v>2010062</v>
          </cell>
          <cell r="K1781" t="str">
            <v>30007</v>
          </cell>
          <cell r="L1781">
            <v>6</v>
          </cell>
          <cell r="M1781" t="str">
            <v>124527342</v>
          </cell>
          <cell r="N1781" t="str">
            <v>71</v>
          </cell>
          <cell r="O1781" t="str">
            <v>0971</v>
          </cell>
          <cell r="Q1781">
            <v>38665.1</v>
          </cell>
          <cell r="R1781">
            <v>0</v>
          </cell>
          <cell r="S1781">
            <v>0</v>
          </cell>
          <cell r="V1781" t="str">
            <v>31059</v>
          </cell>
          <cell r="X1781">
            <v>0</v>
          </cell>
          <cell r="Y1781">
            <v>0</v>
          </cell>
        </row>
        <row r="1782">
          <cell r="A1782">
            <v>25082</v>
          </cell>
          <cell r="B1782" t="str">
            <v>04</v>
          </cell>
          <cell r="C1782" t="str">
            <v>ВЛ-0.4кв от КТП 853 до лесхоза п Огоньки 0.3км</v>
          </cell>
          <cell r="D1782" t="str">
            <v>539</v>
          </cell>
          <cell r="E1782" t="str">
            <v>011</v>
          </cell>
          <cell r="F1782">
            <v>11</v>
          </cell>
          <cell r="G1782">
            <v>30</v>
          </cell>
          <cell r="H1782">
            <v>71811.710000000006</v>
          </cell>
          <cell r="I1782" t="str">
            <v>31060</v>
          </cell>
          <cell r="J1782" t="str">
            <v>2010062</v>
          </cell>
          <cell r="K1782" t="str">
            <v>30008</v>
          </cell>
          <cell r="L1782">
            <v>6</v>
          </cell>
          <cell r="M1782" t="str">
            <v>124527342</v>
          </cell>
          <cell r="N1782" t="str">
            <v>68</v>
          </cell>
          <cell r="O1782" t="str">
            <v>0968</v>
          </cell>
          <cell r="P1782" t="str">
            <v>0968</v>
          </cell>
          <cell r="Q1782">
            <v>71811.710000000006</v>
          </cell>
          <cell r="R1782">
            <v>0</v>
          </cell>
          <cell r="S1782">
            <v>0</v>
          </cell>
          <cell r="V1782" t="str">
            <v>31060</v>
          </cell>
          <cell r="W1782" t="str">
            <v>0800000</v>
          </cell>
          <cell r="X1782">
            <v>0</v>
          </cell>
          <cell r="Y1782">
            <v>0</v>
          </cell>
        </row>
        <row r="1783">
          <cell r="A1783">
            <v>35156</v>
          </cell>
          <cell r="B1783" t="str">
            <v>07</v>
          </cell>
          <cell r="C1783" t="str">
            <v>ВЛ-35кв на ПСТ АГАР 2.08км  Т-139</v>
          </cell>
          <cell r="D1783" t="str">
            <v>519</v>
          </cell>
          <cell r="E1783" t="str">
            <v>011</v>
          </cell>
          <cell r="F1783">
            <v>21</v>
          </cell>
          <cell r="G1783">
            <v>30</v>
          </cell>
          <cell r="H1783">
            <v>1560729</v>
          </cell>
          <cell r="I1783" t="str">
            <v>32039</v>
          </cell>
          <cell r="J1783" t="str">
            <v>2010062</v>
          </cell>
          <cell r="K1783" t="str">
            <v>30009</v>
          </cell>
          <cell r="L1783">
            <v>2</v>
          </cell>
          <cell r="M1783" t="str">
            <v>124521125</v>
          </cell>
          <cell r="N1783" t="str">
            <v>87</v>
          </cell>
          <cell r="O1783" t="str">
            <v>0496</v>
          </cell>
          <cell r="P1783" t="str">
            <v>0496</v>
          </cell>
          <cell r="Q1783">
            <v>665933.64</v>
          </cell>
          <cell r="R1783">
            <v>2601.2199999999998</v>
          </cell>
          <cell r="S1783">
            <v>894795.36</v>
          </cell>
          <cell r="V1783" t="str">
            <v>00001</v>
          </cell>
          <cell r="W1783" t="str">
            <v>8700000</v>
          </cell>
          <cell r="X1783">
            <v>0</v>
          </cell>
          <cell r="Y1783">
            <v>0</v>
          </cell>
        </row>
        <row r="1784">
          <cell r="A1784">
            <v>35156</v>
          </cell>
          <cell r="B1784" t="str">
            <v>04</v>
          </cell>
          <cell r="C1784" t="str">
            <v>ВЛ-0.4кв от КТПН 2348 отпайка на ж\домпо ул Центральная 80б</v>
          </cell>
          <cell r="D1784" t="str">
            <v>539</v>
          </cell>
          <cell r="E1784" t="str">
            <v>011</v>
          </cell>
          <cell r="F1784">
            <v>21</v>
          </cell>
          <cell r="G1784">
            <v>30</v>
          </cell>
          <cell r="H1784">
            <v>7020</v>
          </cell>
          <cell r="I1784" t="str">
            <v>31061</v>
          </cell>
          <cell r="J1784" t="str">
            <v>2010062</v>
          </cell>
          <cell r="K1784" t="str">
            <v>30007</v>
          </cell>
          <cell r="L1784">
            <v>4</v>
          </cell>
          <cell r="M1784" t="str">
            <v>124527342</v>
          </cell>
          <cell r="N1784" t="str">
            <v>94</v>
          </cell>
          <cell r="O1784" t="str">
            <v>0496</v>
          </cell>
          <cell r="P1784" t="str">
            <v>0496</v>
          </cell>
          <cell r="Q1784">
            <v>3679.8</v>
          </cell>
          <cell r="R1784">
            <v>23.4</v>
          </cell>
          <cell r="S1784">
            <v>3340.2</v>
          </cell>
          <cell r="V1784" t="str">
            <v>00003</v>
          </cell>
          <cell r="W1784" t="str">
            <v>8700000</v>
          </cell>
          <cell r="X1784">
            <v>0</v>
          </cell>
          <cell r="Y1784">
            <v>0</v>
          </cell>
        </row>
        <row r="1785">
          <cell r="A1785">
            <v>35156</v>
          </cell>
          <cell r="B1785" t="str">
            <v>02</v>
          </cell>
          <cell r="C1785" t="str">
            <v>Каб ЛЭП-10кв от ТП 1252-ТП 1160     0.700км</v>
          </cell>
          <cell r="D1785" t="str">
            <v>502</v>
          </cell>
          <cell r="E1785" t="str">
            <v>011</v>
          </cell>
          <cell r="F1785">
            <v>21</v>
          </cell>
          <cell r="G1785">
            <v>30</v>
          </cell>
          <cell r="H1785">
            <v>243761</v>
          </cell>
          <cell r="I1785" t="str">
            <v>30755</v>
          </cell>
          <cell r="J1785" t="str">
            <v>2010062</v>
          </cell>
          <cell r="K1785" t="str">
            <v>30012</v>
          </cell>
          <cell r="L1785">
            <v>4</v>
          </cell>
          <cell r="M1785" t="str">
            <v>124527341</v>
          </cell>
          <cell r="N1785" t="str">
            <v>90</v>
          </cell>
          <cell r="O1785" t="str">
            <v>0496</v>
          </cell>
          <cell r="P1785" t="str">
            <v>0496</v>
          </cell>
          <cell r="Q1785">
            <v>151865.88</v>
          </cell>
          <cell r="R1785">
            <v>812.54</v>
          </cell>
          <cell r="S1785">
            <v>91895.12</v>
          </cell>
          <cell r="V1785" t="str">
            <v>00004</v>
          </cell>
          <cell r="W1785" t="str">
            <v>8700000</v>
          </cell>
          <cell r="X1785">
            <v>0</v>
          </cell>
          <cell r="Y1785">
            <v>0</v>
          </cell>
        </row>
        <row r="1786">
          <cell r="A1786">
            <v>35156</v>
          </cell>
          <cell r="B1786" t="str">
            <v>02</v>
          </cell>
          <cell r="C1786" t="str">
            <v>Каб ЛЭП 10кв Н\Александ-ТП 1252 1.700км</v>
          </cell>
          <cell r="D1786" t="str">
            <v>502</v>
          </cell>
          <cell r="E1786" t="str">
            <v>011</v>
          </cell>
          <cell r="F1786">
            <v>21</v>
          </cell>
          <cell r="G1786">
            <v>30</v>
          </cell>
          <cell r="H1786">
            <v>623818</v>
          </cell>
          <cell r="I1786" t="str">
            <v>30756</v>
          </cell>
          <cell r="J1786" t="str">
            <v>2010062</v>
          </cell>
          <cell r="K1786" t="str">
            <v>30012</v>
          </cell>
          <cell r="L1786">
            <v>4</v>
          </cell>
          <cell r="M1786" t="str">
            <v>124527341</v>
          </cell>
          <cell r="N1786" t="str">
            <v>90</v>
          </cell>
          <cell r="O1786" t="str">
            <v>0496</v>
          </cell>
          <cell r="P1786" t="str">
            <v>0496</v>
          </cell>
          <cell r="Q1786">
            <v>387276.48</v>
          </cell>
          <cell r="R1786">
            <v>2079.39</v>
          </cell>
          <cell r="S1786">
            <v>236541.52</v>
          </cell>
          <cell r="V1786" t="str">
            <v>00005</v>
          </cell>
          <cell r="W1786" t="str">
            <v>8700000</v>
          </cell>
          <cell r="X1786">
            <v>0</v>
          </cell>
          <cell r="Y1786">
            <v>0</v>
          </cell>
        </row>
        <row r="1787">
          <cell r="A1787">
            <v>35156</v>
          </cell>
          <cell r="B1787" t="str">
            <v>02</v>
          </cell>
          <cell r="C1787" t="str">
            <v>Каб ЛЭП-10кв от ТП 1252-выход на ВЛ 0.057км</v>
          </cell>
          <cell r="D1787" t="str">
            <v>502</v>
          </cell>
          <cell r="E1787" t="str">
            <v>011</v>
          </cell>
          <cell r="F1787">
            <v>21</v>
          </cell>
          <cell r="G1787">
            <v>30</v>
          </cell>
          <cell r="H1787">
            <v>20916</v>
          </cell>
          <cell r="I1787" t="str">
            <v>30757</v>
          </cell>
          <cell r="J1787" t="str">
            <v>2010062</v>
          </cell>
          <cell r="K1787" t="str">
            <v>30011</v>
          </cell>
          <cell r="L1787">
            <v>2</v>
          </cell>
          <cell r="M1787" t="str">
            <v>124527341</v>
          </cell>
          <cell r="N1787" t="str">
            <v>90</v>
          </cell>
          <cell r="O1787" t="str">
            <v>0496</v>
          </cell>
          <cell r="P1787" t="str">
            <v>0496</v>
          </cell>
          <cell r="Q1787">
            <v>9699.7000000000007</v>
          </cell>
          <cell r="R1787">
            <v>34.86</v>
          </cell>
          <cell r="S1787">
            <v>11216.3</v>
          </cell>
          <cell r="V1787" t="str">
            <v>00006</v>
          </cell>
          <cell r="W1787" t="str">
            <v>8700000</v>
          </cell>
          <cell r="X1787">
            <v>0</v>
          </cell>
          <cell r="Y1787">
            <v>0</v>
          </cell>
        </row>
        <row r="1788">
          <cell r="A1788">
            <v>35186</v>
          </cell>
          <cell r="B1788" t="str">
            <v>02</v>
          </cell>
          <cell r="C1788" t="str">
            <v>КЛ 6кв от ПСТ Южная-ТП79,ТП79-РП26,РП26-ТП406  2.6км</v>
          </cell>
          <cell r="D1788" t="str">
            <v>502</v>
          </cell>
          <cell r="E1788" t="str">
            <v>011</v>
          </cell>
          <cell r="F1788">
            <v>21</v>
          </cell>
          <cell r="G1788">
            <v>30</v>
          </cell>
          <cell r="H1788">
            <v>179938</v>
          </cell>
          <cell r="I1788" t="str">
            <v>30754</v>
          </cell>
          <cell r="J1788" t="str">
            <v>2010062</v>
          </cell>
          <cell r="K1788" t="str">
            <v>30012</v>
          </cell>
          <cell r="L1788">
            <v>4</v>
          </cell>
          <cell r="M1788" t="str">
            <v>124527341</v>
          </cell>
          <cell r="N1788" t="str">
            <v>93</v>
          </cell>
          <cell r="O1788" t="str">
            <v>0596</v>
          </cell>
          <cell r="P1788" t="str">
            <v>0596</v>
          </cell>
          <cell r="Q1788">
            <v>81179.06</v>
          </cell>
          <cell r="R1788">
            <v>599.79</v>
          </cell>
          <cell r="S1788">
            <v>98758.94</v>
          </cell>
          <cell r="V1788" t="str">
            <v>00002</v>
          </cell>
          <cell r="W1788" t="str">
            <v>8700000</v>
          </cell>
          <cell r="X1788">
            <v>0</v>
          </cell>
          <cell r="Y1788">
            <v>0</v>
          </cell>
        </row>
        <row r="1789">
          <cell r="A1789">
            <v>35186</v>
          </cell>
          <cell r="B1789" t="str">
            <v>04</v>
          </cell>
          <cell r="C1789" t="str">
            <v>ВЛ-10кв от ТП 828 0.5км</v>
          </cell>
          <cell r="D1789" t="str">
            <v>539</v>
          </cell>
          <cell r="E1789" t="str">
            <v>011</v>
          </cell>
          <cell r="F1789">
            <v>21</v>
          </cell>
          <cell r="G1789">
            <v>30</v>
          </cell>
          <cell r="H1789">
            <v>190750</v>
          </cell>
          <cell r="I1789" t="str">
            <v>31062</v>
          </cell>
          <cell r="J1789" t="str">
            <v>2010062</v>
          </cell>
          <cell r="K1789" t="str">
            <v>30008</v>
          </cell>
          <cell r="L1789">
            <v>6</v>
          </cell>
          <cell r="M1789" t="str">
            <v>124527342</v>
          </cell>
          <cell r="N1789" t="str">
            <v>89</v>
          </cell>
          <cell r="O1789" t="str">
            <v>0596</v>
          </cell>
          <cell r="P1789" t="str">
            <v>0596</v>
          </cell>
          <cell r="Q1789">
            <v>175499.24</v>
          </cell>
          <cell r="R1789">
            <v>953.75</v>
          </cell>
          <cell r="S1789">
            <v>15250.76</v>
          </cell>
          <cell r="V1789" t="str">
            <v>00004</v>
          </cell>
          <cell r="W1789" t="str">
            <v>8700000</v>
          </cell>
          <cell r="X1789">
            <v>0</v>
          </cell>
          <cell r="Y1789">
            <v>0</v>
          </cell>
        </row>
        <row r="1790">
          <cell r="A1790">
            <v>35186</v>
          </cell>
          <cell r="B1790" t="str">
            <v>04</v>
          </cell>
          <cell r="C1790" t="str">
            <v>ВЛ-0.4кв от ТП 828 1.0км</v>
          </cell>
          <cell r="D1790" t="str">
            <v>539</v>
          </cell>
          <cell r="E1790" t="str">
            <v>011</v>
          </cell>
          <cell r="F1790">
            <v>21</v>
          </cell>
          <cell r="G1790">
            <v>30</v>
          </cell>
          <cell r="H1790">
            <v>45780</v>
          </cell>
          <cell r="I1790" t="str">
            <v>31063</v>
          </cell>
          <cell r="J1790" t="str">
            <v>2010062</v>
          </cell>
          <cell r="K1790" t="str">
            <v>30008</v>
          </cell>
          <cell r="L1790">
            <v>6</v>
          </cell>
          <cell r="M1790" t="str">
            <v>124527342</v>
          </cell>
          <cell r="N1790" t="str">
            <v>89</v>
          </cell>
          <cell r="O1790" t="str">
            <v>0596</v>
          </cell>
          <cell r="P1790" t="str">
            <v>0596</v>
          </cell>
          <cell r="Q1790">
            <v>42119.7</v>
          </cell>
          <cell r="R1790">
            <v>228.9</v>
          </cell>
          <cell r="S1790">
            <v>3660.3</v>
          </cell>
          <cell r="V1790" t="str">
            <v>00006</v>
          </cell>
          <cell r="W1790" t="str">
            <v>8700000</v>
          </cell>
          <cell r="X1790">
            <v>0</v>
          </cell>
          <cell r="Y1790">
            <v>0</v>
          </cell>
        </row>
        <row r="1791">
          <cell r="A1791">
            <v>35186</v>
          </cell>
          <cell r="B1791" t="str">
            <v>04</v>
          </cell>
          <cell r="C1791" t="str">
            <v>КЛ-0.4кв от ТП 804 до 18кв ж\дома дл 0.230км</v>
          </cell>
          <cell r="D1791" t="str">
            <v>539</v>
          </cell>
          <cell r="E1791" t="str">
            <v>011</v>
          </cell>
          <cell r="F1791">
            <v>21</v>
          </cell>
          <cell r="G1791">
            <v>30</v>
          </cell>
          <cell r="H1791">
            <v>58067</v>
          </cell>
          <cell r="I1791" t="str">
            <v>31064</v>
          </cell>
          <cell r="J1791" t="str">
            <v>2010062</v>
          </cell>
          <cell r="K1791" t="str">
            <v>30012</v>
          </cell>
          <cell r="L1791">
            <v>4</v>
          </cell>
          <cell r="M1791" t="str">
            <v>124527341</v>
          </cell>
          <cell r="N1791" t="str">
            <v>89</v>
          </cell>
          <cell r="O1791" t="str">
            <v>0596</v>
          </cell>
          <cell r="P1791" t="str">
            <v>0596</v>
          </cell>
          <cell r="Q1791">
            <v>35685.760000000002</v>
          </cell>
          <cell r="R1791">
            <v>193.56</v>
          </cell>
          <cell r="S1791">
            <v>22381.24</v>
          </cell>
          <cell r="V1791" t="str">
            <v>00007</v>
          </cell>
          <cell r="W1791" t="str">
            <v>8700000</v>
          </cell>
          <cell r="X1791">
            <v>0</v>
          </cell>
          <cell r="Y1791">
            <v>0</v>
          </cell>
        </row>
        <row r="1792">
          <cell r="A1792">
            <v>35186</v>
          </cell>
          <cell r="B1792" t="str">
            <v>04</v>
          </cell>
          <cell r="C1792" t="str">
            <v>КЛ-034кв от ТП 804 до общеж.по ул.Ленина.</v>
          </cell>
          <cell r="D1792" t="str">
            <v>539</v>
          </cell>
          <cell r="E1792" t="str">
            <v>011</v>
          </cell>
          <cell r="F1792">
            <v>21</v>
          </cell>
          <cell r="G1792">
            <v>30</v>
          </cell>
          <cell r="H1792">
            <v>12780</v>
          </cell>
          <cell r="I1792" t="str">
            <v>31065</v>
          </cell>
          <cell r="J1792" t="str">
            <v>2010062</v>
          </cell>
          <cell r="K1792" t="str">
            <v>30012</v>
          </cell>
          <cell r="L1792">
            <v>4</v>
          </cell>
          <cell r="M1792" t="str">
            <v>124527341</v>
          </cell>
          <cell r="N1792" t="str">
            <v>89</v>
          </cell>
          <cell r="O1792" t="str">
            <v>0596</v>
          </cell>
          <cell r="P1792" t="str">
            <v>0596</v>
          </cell>
          <cell r="Q1792">
            <v>7809.96</v>
          </cell>
          <cell r="R1792">
            <v>42.6</v>
          </cell>
          <cell r="S1792">
            <v>4970.04</v>
          </cell>
          <cell r="V1792" t="str">
            <v>00008</v>
          </cell>
          <cell r="W1792" t="str">
            <v>8700000</v>
          </cell>
          <cell r="X1792">
            <v>0</v>
          </cell>
          <cell r="Y1792">
            <v>0</v>
          </cell>
        </row>
        <row r="1793">
          <cell r="A1793">
            <v>35186</v>
          </cell>
          <cell r="B1793" t="str">
            <v>04</v>
          </cell>
          <cell r="C1793" t="str">
            <v>КЛ-0.4кв от 825 до дома по ул.Невельская</v>
          </cell>
          <cell r="D1793" t="str">
            <v>539</v>
          </cell>
          <cell r="E1793" t="str">
            <v>011</v>
          </cell>
          <cell r="F1793">
            <v>21</v>
          </cell>
          <cell r="G1793">
            <v>30</v>
          </cell>
          <cell r="H1793">
            <v>101562</v>
          </cell>
          <cell r="I1793" t="str">
            <v>31066</v>
          </cell>
          <cell r="J1793" t="str">
            <v>2010062</v>
          </cell>
          <cell r="K1793" t="str">
            <v>30012</v>
          </cell>
          <cell r="L1793">
            <v>4</v>
          </cell>
          <cell r="M1793" t="str">
            <v>124527341</v>
          </cell>
          <cell r="N1793" t="str">
            <v>89</v>
          </cell>
          <cell r="O1793" t="str">
            <v>0596</v>
          </cell>
          <cell r="P1793" t="str">
            <v>0596</v>
          </cell>
          <cell r="Q1793">
            <v>62253.7</v>
          </cell>
          <cell r="R1793">
            <v>338.54</v>
          </cell>
          <cell r="S1793">
            <v>39308.300000000003</v>
          </cell>
          <cell r="V1793" t="str">
            <v>00009</v>
          </cell>
          <cell r="W1793" t="str">
            <v>8700000</v>
          </cell>
          <cell r="X1793">
            <v>0</v>
          </cell>
          <cell r="Y1793">
            <v>0</v>
          </cell>
        </row>
        <row r="1794">
          <cell r="A1794">
            <v>35186</v>
          </cell>
          <cell r="B1794" t="str">
            <v>02</v>
          </cell>
          <cell r="C1794" t="str">
            <v>ВЛ 10кв на КТП 2203 0,6км</v>
          </cell>
          <cell r="D1794" t="str">
            <v>502</v>
          </cell>
          <cell r="E1794" t="str">
            <v>011</v>
          </cell>
          <cell r="F1794">
            <v>21</v>
          </cell>
          <cell r="G1794">
            <v>30</v>
          </cell>
          <cell r="H1794">
            <v>27120</v>
          </cell>
          <cell r="I1794" t="str">
            <v>30758</v>
          </cell>
          <cell r="J1794" t="str">
            <v>2010062</v>
          </cell>
          <cell r="K1794" t="str">
            <v>30007</v>
          </cell>
          <cell r="L1794">
            <v>4</v>
          </cell>
          <cell r="M1794" t="str">
            <v>124527342</v>
          </cell>
          <cell r="N1794" t="str">
            <v>93</v>
          </cell>
          <cell r="O1794" t="str">
            <v>0596</v>
          </cell>
          <cell r="P1794" t="str">
            <v>0596</v>
          </cell>
          <cell r="Q1794">
            <v>15514.4</v>
          </cell>
          <cell r="R1794">
            <v>90.4</v>
          </cell>
          <cell r="S1794">
            <v>11605.6</v>
          </cell>
          <cell r="V1794" t="str">
            <v>00010</v>
          </cell>
          <cell r="W1794" t="str">
            <v>8700000</v>
          </cell>
          <cell r="X1794">
            <v>0</v>
          </cell>
          <cell r="Y1794">
            <v>0</v>
          </cell>
        </row>
        <row r="1795">
          <cell r="A1795">
            <v>35186</v>
          </cell>
          <cell r="B1795" t="str">
            <v>07</v>
          </cell>
          <cell r="C1795" t="str">
            <v>ВЛ-0.4кв от КТП 2434 дл 0.160км</v>
          </cell>
          <cell r="D1795" t="str">
            <v>519</v>
          </cell>
          <cell r="E1795" t="str">
            <v>011</v>
          </cell>
          <cell r="F1795">
            <v>21</v>
          </cell>
          <cell r="G1795">
            <v>30</v>
          </cell>
          <cell r="H1795">
            <v>9280</v>
          </cell>
          <cell r="I1795" t="str">
            <v>32040</v>
          </cell>
          <cell r="J1795" t="str">
            <v>2010062</v>
          </cell>
          <cell r="K1795" t="str">
            <v>30007</v>
          </cell>
          <cell r="L1795">
            <v>4</v>
          </cell>
          <cell r="M1795" t="str">
            <v>124527342</v>
          </cell>
          <cell r="N1795" t="str">
            <v>96</v>
          </cell>
          <cell r="O1795" t="str">
            <v>0596</v>
          </cell>
          <cell r="P1795" t="str">
            <v>0596</v>
          </cell>
          <cell r="Q1795">
            <v>3042.36</v>
          </cell>
          <cell r="R1795">
            <v>30.93</v>
          </cell>
          <cell r="S1795">
            <v>6237.64</v>
          </cell>
          <cell r="V1795" t="str">
            <v>00011</v>
          </cell>
          <cell r="W1795" t="str">
            <v>8700000</v>
          </cell>
          <cell r="X1795">
            <v>0</v>
          </cell>
          <cell r="Y1795">
            <v>0</v>
          </cell>
        </row>
        <row r="1796">
          <cell r="A1796">
            <v>35217</v>
          </cell>
          <cell r="B1796" t="str">
            <v>07</v>
          </cell>
          <cell r="C1796" t="str">
            <v>КЛ-0.4кв от ТП 72 до школы</v>
          </cell>
          <cell r="D1796" t="str">
            <v>519</v>
          </cell>
          <cell r="E1796" t="str">
            <v>011</v>
          </cell>
          <cell r="F1796">
            <v>21</v>
          </cell>
          <cell r="G1796">
            <v>30</v>
          </cell>
          <cell r="H1796">
            <v>2088</v>
          </cell>
          <cell r="I1796" t="str">
            <v>32041</v>
          </cell>
          <cell r="J1796" t="str">
            <v>2010062</v>
          </cell>
          <cell r="K1796" t="str">
            <v>30012</v>
          </cell>
          <cell r="L1796">
            <v>4</v>
          </cell>
          <cell r="M1796" t="str">
            <v>124527341</v>
          </cell>
          <cell r="N1796" t="str">
            <v>80</v>
          </cell>
          <cell r="O1796" t="str">
            <v>0696</v>
          </cell>
          <cell r="P1796" t="str">
            <v>0696</v>
          </cell>
          <cell r="Q1796">
            <v>2024.28</v>
          </cell>
          <cell r="R1796">
            <v>6.96</v>
          </cell>
          <cell r="S1796">
            <v>63.72</v>
          </cell>
          <cell r="V1796" t="str">
            <v>00007</v>
          </cell>
          <cell r="W1796" t="str">
            <v>870000</v>
          </cell>
          <cell r="X1796">
            <v>0</v>
          </cell>
          <cell r="Y1796">
            <v>0</v>
          </cell>
        </row>
        <row r="1797">
          <cell r="A1797">
            <v>35217</v>
          </cell>
          <cell r="B1797" t="str">
            <v>07</v>
          </cell>
          <cell r="C1797" t="str">
            <v>КЛ-10кв от ТП 85-ТП 73 0.530км</v>
          </cell>
          <cell r="D1797" t="str">
            <v>519</v>
          </cell>
          <cell r="E1797" t="str">
            <v>011</v>
          </cell>
          <cell r="F1797">
            <v>21</v>
          </cell>
          <cell r="G1797">
            <v>30</v>
          </cell>
          <cell r="H1797">
            <v>35286</v>
          </cell>
          <cell r="I1797" t="str">
            <v>32042</v>
          </cell>
          <cell r="J1797" t="str">
            <v>2010062</v>
          </cell>
          <cell r="K1797" t="str">
            <v>30011</v>
          </cell>
          <cell r="L1797">
            <v>2</v>
          </cell>
          <cell r="M1797" t="str">
            <v>124527341</v>
          </cell>
          <cell r="N1797" t="str">
            <v>90</v>
          </cell>
          <cell r="O1797" t="str">
            <v>0696</v>
          </cell>
          <cell r="P1797" t="str">
            <v>0696</v>
          </cell>
          <cell r="Q1797">
            <v>14780.98</v>
          </cell>
          <cell r="R1797">
            <v>58.81</v>
          </cell>
          <cell r="S1797">
            <v>20505.02</v>
          </cell>
          <cell r="V1797" t="str">
            <v>00010</v>
          </cell>
          <cell r="W1797" t="str">
            <v>870000</v>
          </cell>
          <cell r="X1797">
            <v>0</v>
          </cell>
          <cell r="Y1797">
            <v>0</v>
          </cell>
        </row>
        <row r="1798">
          <cell r="A1798">
            <v>35217</v>
          </cell>
          <cell r="B1798" t="str">
            <v>07</v>
          </cell>
          <cell r="C1798" t="str">
            <v>КЛ-10кв от ПСТ Соловьевка-ТП 85 дл.0.09км</v>
          </cell>
          <cell r="D1798" t="str">
            <v>519</v>
          </cell>
          <cell r="E1798" t="str">
            <v>011</v>
          </cell>
          <cell r="F1798">
            <v>21</v>
          </cell>
          <cell r="G1798">
            <v>30</v>
          </cell>
          <cell r="H1798">
            <v>6095</v>
          </cell>
          <cell r="I1798" t="str">
            <v>32043</v>
          </cell>
          <cell r="J1798" t="str">
            <v>2010062</v>
          </cell>
          <cell r="K1798" t="str">
            <v>30012</v>
          </cell>
          <cell r="L1798">
            <v>4</v>
          </cell>
          <cell r="M1798" t="str">
            <v>124527341</v>
          </cell>
          <cell r="N1798" t="str">
            <v>90</v>
          </cell>
          <cell r="O1798" t="str">
            <v>0696</v>
          </cell>
          <cell r="P1798" t="str">
            <v>0696</v>
          </cell>
          <cell r="Q1798">
            <v>5987.11</v>
          </cell>
          <cell r="R1798">
            <v>20.32</v>
          </cell>
          <cell r="S1798">
            <v>107.89</v>
          </cell>
          <cell r="V1798" t="str">
            <v>00011</v>
          </cell>
          <cell r="W1798" t="str">
            <v>8700000</v>
          </cell>
          <cell r="X1798">
            <v>0</v>
          </cell>
          <cell r="Y1798">
            <v>0</v>
          </cell>
        </row>
        <row r="1799">
          <cell r="A1799">
            <v>35217</v>
          </cell>
          <cell r="B1799" t="str">
            <v>07</v>
          </cell>
          <cell r="C1799" t="str">
            <v>КЛ-0.4кв от ТП 85до домов по ул. Центральная</v>
          </cell>
          <cell r="D1799" t="str">
            <v>519</v>
          </cell>
          <cell r="E1799" t="str">
            <v>011</v>
          </cell>
          <cell r="F1799">
            <v>21</v>
          </cell>
          <cell r="G1799">
            <v>30</v>
          </cell>
          <cell r="H1799">
            <v>12886</v>
          </cell>
          <cell r="I1799" t="str">
            <v>32044</v>
          </cell>
          <cell r="J1799" t="str">
            <v>2010062</v>
          </cell>
          <cell r="K1799" t="str">
            <v>30012</v>
          </cell>
          <cell r="L1799">
            <v>4</v>
          </cell>
          <cell r="M1799" t="str">
            <v>124527341</v>
          </cell>
          <cell r="N1799" t="str">
            <v>96</v>
          </cell>
          <cell r="O1799" t="str">
            <v>0696</v>
          </cell>
          <cell r="P1799" t="str">
            <v>0696</v>
          </cell>
          <cell r="Q1799">
            <v>7733.46</v>
          </cell>
          <cell r="R1799">
            <v>42.95</v>
          </cell>
          <cell r="S1799">
            <v>5152.54</v>
          </cell>
          <cell r="V1799" t="str">
            <v>00013</v>
          </cell>
          <cell r="W1799" t="str">
            <v>870000</v>
          </cell>
          <cell r="X1799">
            <v>0</v>
          </cell>
          <cell r="Y1799">
            <v>0</v>
          </cell>
        </row>
        <row r="1800">
          <cell r="A1800">
            <v>35217</v>
          </cell>
          <cell r="B1800" t="str">
            <v>02</v>
          </cell>
          <cell r="C1800" t="str">
            <v>ВЛ-10кв от КТП 460 ло ВЛ 1Л-Х-6  0,3км</v>
          </cell>
          <cell r="D1800" t="str">
            <v>502</v>
          </cell>
          <cell r="E1800" t="str">
            <v>011</v>
          </cell>
          <cell r="F1800">
            <v>21</v>
          </cell>
          <cell r="G1800">
            <v>30</v>
          </cell>
          <cell r="H1800">
            <v>53200</v>
          </cell>
          <cell r="I1800" t="str">
            <v>30759</v>
          </cell>
          <cell r="J1800" t="str">
            <v>2010062</v>
          </cell>
          <cell r="K1800" t="str">
            <v>30006</v>
          </cell>
          <cell r="L1800">
            <v>3</v>
          </cell>
          <cell r="M1800" t="str">
            <v>124527342</v>
          </cell>
          <cell r="N1800" t="str">
            <v>96</v>
          </cell>
          <cell r="O1800" t="str">
            <v>0696</v>
          </cell>
          <cell r="P1800" t="str">
            <v>0696</v>
          </cell>
          <cell r="Q1800">
            <v>13804</v>
          </cell>
          <cell r="R1800">
            <v>133</v>
          </cell>
          <cell r="S1800">
            <v>39396</v>
          </cell>
          <cell r="V1800" t="str">
            <v>00016</v>
          </cell>
          <cell r="W1800" t="str">
            <v>8700000</v>
          </cell>
          <cell r="X1800">
            <v>0</v>
          </cell>
          <cell r="Y1800">
            <v>0</v>
          </cell>
        </row>
        <row r="1801">
          <cell r="A1801">
            <v>35247</v>
          </cell>
          <cell r="B1801" t="str">
            <v>04</v>
          </cell>
          <cell r="C1801" t="str">
            <v>ВЛ-0.4кв от КТП-2360 0.32 км</v>
          </cell>
          <cell r="D1801" t="str">
            <v>539</v>
          </cell>
          <cell r="E1801" t="str">
            <v>011</v>
          </cell>
          <cell r="F1801">
            <v>21</v>
          </cell>
          <cell r="G1801">
            <v>30</v>
          </cell>
          <cell r="H1801">
            <v>13254</v>
          </cell>
          <cell r="I1801" t="str">
            <v>31067</v>
          </cell>
          <cell r="J1801" t="str">
            <v>2010062</v>
          </cell>
          <cell r="K1801" t="str">
            <v>30007</v>
          </cell>
          <cell r="L1801">
            <v>4</v>
          </cell>
          <cell r="M1801" t="str">
            <v>124527342</v>
          </cell>
          <cell r="N1801" t="str">
            <v>95</v>
          </cell>
          <cell r="O1801" t="str">
            <v>0796</v>
          </cell>
          <cell r="P1801" t="str">
            <v>0796</v>
          </cell>
          <cell r="Q1801">
            <v>5235.78</v>
          </cell>
          <cell r="R1801">
            <v>44.18</v>
          </cell>
          <cell r="S1801">
            <v>8018.22</v>
          </cell>
          <cell r="V1801" t="str">
            <v>00002</v>
          </cell>
          <cell r="W1801" t="str">
            <v>8700000</v>
          </cell>
          <cell r="X1801">
            <v>0</v>
          </cell>
          <cell r="Y1801">
            <v>0</v>
          </cell>
        </row>
        <row r="1802">
          <cell r="A1802">
            <v>35247</v>
          </cell>
          <cell r="B1802" t="str">
            <v>04</v>
          </cell>
          <cell r="C1802" t="str">
            <v>КЛ-0.4кв выход с КТП 2360 0.18км.</v>
          </cell>
          <cell r="D1802" t="str">
            <v>539</v>
          </cell>
          <cell r="E1802" t="str">
            <v>011</v>
          </cell>
          <cell r="F1802">
            <v>21</v>
          </cell>
          <cell r="G1802">
            <v>30</v>
          </cell>
          <cell r="H1802">
            <v>7456</v>
          </cell>
          <cell r="I1802" t="str">
            <v>31068</v>
          </cell>
          <cell r="J1802" t="str">
            <v>2010062</v>
          </cell>
          <cell r="K1802" t="str">
            <v>30013</v>
          </cell>
          <cell r="L1802">
            <v>5</v>
          </cell>
          <cell r="M1802" t="str">
            <v>124527341</v>
          </cell>
          <cell r="N1802" t="str">
            <v>95</v>
          </cell>
          <cell r="O1802" t="str">
            <v>0796</v>
          </cell>
          <cell r="P1802" t="str">
            <v>0796</v>
          </cell>
          <cell r="Q1802">
            <v>3460.82</v>
          </cell>
          <cell r="R1802">
            <v>31.07</v>
          </cell>
          <cell r="S1802">
            <v>3995.18</v>
          </cell>
          <cell r="V1802" t="str">
            <v>00003</v>
          </cell>
          <cell r="W1802" t="str">
            <v>8700000</v>
          </cell>
          <cell r="X1802">
            <v>0</v>
          </cell>
          <cell r="Y1802">
            <v>0</v>
          </cell>
        </row>
        <row r="1803">
          <cell r="A1803">
            <v>35278</v>
          </cell>
          <cell r="B1803" t="str">
            <v>02</v>
          </cell>
          <cell r="C1803" t="str">
            <v>КЛ 10кв от ТП 374 до ВЛ 29Л-ц-6   2х0,12км</v>
          </cell>
          <cell r="D1803" t="str">
            <v>502</v>
          </cell>
          <cell r="E1803" t="str">
            <v>011</v>
          </cell>
          <cell r="F1803">
            <v>21</v>
          </cell>
          <cell r="G1803">
            <v>30</v>
          </cell>
          <cell r="H1803">
            <v>17328</v>
          </cell>
          <cell r="I1803" t="str">
            <v>30760</v>
          </cell>
          <cell r="J1803" t="str">
            <v>2010062</v>
          </cell>
          <cell r="K1803" t="str">
            <v>30012</v>
          </cell>
          <cell r="L1803">
            <v>4</v>
          </cell>
          <cell r="M1803" t="str">
            <v>124527341</v>
          </cell>
          <cell r="N1803" t="str">
            <v>96</v>
          </cell>
          <cell r="O1803" t="str">
            <v>0896</v>
          </cell>
          <cell r="P1803" t="str">
            <v>0896</v>
          </cell>
          <cell r="Q1803">
            <v>5621.28</v>
          </cell>
          <cell r="R1803">
            <v>57.76</v>
          </cell>
          <cell r="S1803">
            <v>11706.72</v>
          </cell>
          <cell r="V1803" t="str">
            <v>00025</v>
          </cell>
          <cell r="W1803" t="str">
            <v>8700000</v>
          </cell>
          <cell r="X1803">
            <v>0</v>
          </cell>
          <cell r="Y1803">
            <v>0</v>
          </cell>
        </row>
        <row r="1804">
          <cell r="A1804">
            <v>35278</v>
          </cell>
          <cell r="B1804" t="str">
            <v>02</v>
          </cell>
          <cell r="C1804" t="str">
            <v>КЛ 10кв от ТП 119 до ВЛ 34Л-ц-6  0,3км</v>
          </cell>
          <cell r="D1804" t="str">
            <v>502</v>
          </cell>
          <cell r="E1804" t="str">
            <v>011</v>
          </cell>
          <cell r="F1804">
            <v>21</v>
          </cell>
          <cell r="G1804">
            <v>30</v>
          </cell>
          <cell r="H1804">
            <v>21660</v>
          </cell>
          <cell r="I1804" t="str">
            <v>30761</v>
          </cell>
          <cell r="J1804" t="str">
            <v>2010062</v>
          </cell>
          <cell r="K1804" t="str">
            <v>30012</v>
          </cell>
          <cell r="L1804">
            <v>4</v>
          </cell>
          <cell r="M1804" t="str">
            <v>124527341</v>
          </cell>
          <cell r="N1804" t="str">
            <v>96</v>
          </cell>
          <cell r="O1804" t="str">
            <v>0896</v>
          </cell>
          <cell r="P1804" t="str">
            <v>0896</v>
          </cell>
          <cell r="Q1804">
            <v>7026.58</v>
          </cell>
          <cell r="R1804">
            <v>72.2</v>
          </cell>
          <cell r="S1804">
            <v>14633.42</v>
          </cell>
          <cell r="V1804" t="str">
            <v>00026</v>
          </cell>
          <cell r="W1804" t="str">
            <v>8700000</v>
          </cell>
          <cell r="X1804">
            <v>0</v>
          </cell>
          <cell r="Y1804">
            <v>0</v>
          </cell>
        </row>
        <row r="1805">
          <cell r="A1805">
            <v>35309</v>
          </cell>
          <cell r="B1805" t="str">
            <v>07</v>
          </cell>
          <cell r="C1805" t="str">
            <v>ВЛ-10кв от КТП-184 дл.0.400км.6Л-АГ-10</v>
          </cell>
          <cell r="D1805" t="str">
            <v>519</v>
          </cell>
          <cell r="E1805" t="str">
            <v>011</v>
          </cell>
          <cell r="F1805">
            <v>21</v>
          </cell>
          <cell r="G1805">
            <v>30</v>
          </cell>
          <cell r="H1805">
            <v>236840</v>
          </cell>
          <cell r="I1805" t="str">
            <v>32046</v>
          </cell>
          <cell r="J1805" t="str">
            <v>2010062</v>
          </cell>
          <cell r="K1805" t="str">
            <v>30007</v>
          </cell>
          <cell r="L1805">
            <v>4</v>
          </cell>
          <cell r="M1805" t="str">
            <v>124527342</v>
          </cell>
          <cell r="N1805" t="str">
            <v>96</v>
          </cell>
          <cell r="O1805" t="str">
            <v>0996</v>
          </cell>
          <cell r="P1805" t="str">
            <v>0996</v>
          </cell>
          <cell r="Q1805">
            <v>76823.42</v>
          </cell>
          <cell r="R1805">
            <v>789.47</v>
          </cell>
          <cell r="S1805">
            <v>160016.57999999999</v>
          </cell>
          <cell r="V1805" t="str">
            <v>00002</v>
          </cell>
          <cell r="W1805" t="str">
            <v>8700000</v>
          </cell>
          <cell r="X1805">
            <v>0</v>
          </cell>
          <cell r="Y1805">
            <v>0</v>
          </cell>
        </row>
        <row r="1806">
          <cell r="A1806">
            <v>35309</v>
          </cell>
          <cell r="B1806" t="str">
            <v>02</v>
          </cell>
          <cell r="C1806" t="str">
            <v>Каб.ЛЭП 6кв от ПСТ Южная-ТП 279 1.8км</v>
          </cell>
          <cell r="D1806" t="str">
            <v>502</v>
          </cell>
          <cell r="E1806" t="str">
            <v>011</v>
          </cell>
          <cell r="F1806">
            <v>21</v>
          </cell>
          <cell r="G1806">
            <v>30</v>
          </cell>
          <cell r="H1806">
            <v>58663.839999999997</v>
          </cell>
          <cell r="I1806" t="str">
            <v>30762</v>
          </cell>
          <cell r="J1806" t="str">
            <v>2010062</v>
          </cell>
          <cell r="K1806" t="str">
            <v>30011</v>
          </cell>
          <cell r="L1806">
            <v>2</v>
          </cell>
          <cell r="M1806" t="str">
            <v>124527341</v>
          </cell>
          <cell r="N1806" t="str">
            <v>72</v>
          </cell>
          <cell r="O1806" t="str">
            <v>0996</v>
          </cell>
          <cell r="P1806" t="str">
            <v>0996</v>
          </cell>
          <cell r="Q1806">
            <v>58663.839999999997</v>
          </cell>
          <cell r="R1806">
            <v>0</v>
          </cell>
          <cell r="S1806">
            <v>0</v>
          </cell>
          <cell r="V1806" t="str">
            <v>00006</v>
          </cell>
          <cell r="W1806" t="str">
            <v>8700000</v>
          </cell>
          <cell r="X1806">
            <v>0</v>
          </cell>
          <cell r="Y1806">
            <v>0</v>
          </cell>
        </row>
        <row r="1807">
          <cell r="A1807">
            <v>17411</v>
          </cell>
          <cell r="B1807" t="str">
            <v>07</v>
          </cell>
          <cell r="C1807" t="str">
            <v>ВЛ-0.4кв от ТП-3 2.2км</v>
          </cell>
          <cell r="D1807" t="str">
            <v>519</v>
          </cell>
          <cell r="E1807" t="str">
            <v>011</v>
          </cell>
          <cell r="F1807">
            <v>11</v>
          </cell>
          <cell r="G1807">
            <v>30</v>
          </cell>
          <cell r="H1807">
            <v>99033.63</v>
          </cell>
          <cell r="I1807" t="str">
            <v>32048</v>
          </cell>
          <cell r="J1807" t="str">
            <v>2010062</v>
          </cell>
          <cell r="K1807" t="str">
            <v>30007</v>
          </cell>
          <cell r="L1807">
            <v>6</v>
          </cell>
          <cell r="M1807" t="str">
            <v>124527342</v>
          </cell>
          <cell r="N1807" t="str">
            <v>47</v>
          </cell>
          <cell r="O1807" t="str">
            <v>0947</v>
          </cell>
          <cell r="P1807" t="str">
            <v>0947</v>
          </cell>
          <cell r="Q1807">
            <v>99033.63</v>
          </cell>
          <cell r="R1807">
            <v>0</v>
          </cell>
          <cell r="S1807">
            <v>0</v>
          </cell>
          <cell r="V1807" t="str">
            <v>32048</v>
          </cell>
          <cell r="X1807">
            <v>0</v>
          </cell>
          <cell r="Y1807">
            <v>0</v>
          </cell>
        </row>
        <row r="1808">
          <cell r="A1808">
            <v>17411</v>
          </cell>
          <cell r="B1808" t="str">
            <v>07</v>
          </cell>
          <cell r="C1808" t="str">
            <v>ВЛ-0.4кв от ТП-4 1.3км</v>
          </cell>
          <cell r="D1808" t="str">
            <v>519</v>
          </cell>
          <cell r="E1808" t="str">
            <v>011</v>
          </cell>
          <cell r="F1808">
            <v>11</v>
          </cell>
          <cell r="G1808">
            <v>30</v>
          </cell>
          <cell r="H1808">
            <v>58519.87</v>
          </cell>
          <cell r="I1808" t="str">
            <v>32049</v>
          </cell>
          <cell r="J1808" t="str">
            <v>2010062</v>
          </cell>
          <cell r="K1808" t="str">
            <v>30007</v>
          </cell>
          <cell r="L1808">
            <v>6</v>
          </cell>
          <cell r="M1808" t="str">
            <v>124527342</v>
          </cell>
          <cell r="N1808" t="str">
            <v>47</v>
          </cell>
          <cell r="O1808" t="str">
            <v>0947</v>
          </cell>
          <cell r="P1808" t="str">
            <v>0947</v>
          </cell>
          <cell r="Q1808">
            <v>58519.87</v>
          </cell>
          <cell r="R1808">
            <v>0</v>
          </cell>
          <cell r="S1808">
            <v>0</v>
          </cell>
          <cell r="V1808" t="str">
            <v>32049</v>
          </cell>
          <cell r="X1808">
            <v>0</v>
          </cell>
          <cell r="Y1808">
            <v>0</v>
          </cell>
        </row>
        <row r="1809">
          <cell r="A1809">
            <v>17411</v>
          </cell>
          <cell r="B1809" t="str">
            <v>07</v>
          </cell>
          <cell r="C1809" t="str">
            <v>ВЛ-0.4 кв от ТП-162 0.55км</v>
          </cell>
          <cell r="D1809" t="str">
            <v>519</v>
          </cell>
          <cell r="E1809" t="str">
            <v>011</v>
          </cell>
          <cell r="F1809">
            <v>11</v>
          </cell>
          <cell r="G1809">
            <v>30</v>
          </cell>
          <cell r="H1809">
            <v>24758.41</v>
          </cell>
          <cell r="I1809" t="str">
            <v>32051</v>
          </cell>
          <cell r="J1809" t="str">
            <v>2010062</v>
          </cell>
          <cell r="K1809" t="str">
            <v>30007</v>
          </cell>
          <cell r="L1809">
            <v>6</v>
          </cell>
          <cell r="M1809" t="str">
            <v>124527342</v>
          </cell>
          <cell r="N1809" t="str">
            <v>47</v>
          </cell>
          <cell r="O1809" t="str">
            <v>0947</v>
          </cell>
          <cell r="P1809" t="str">
            <v>0947</v>
          </cell>
          <cell r="Q1809">
            <v>24758.41</v>
          </cell>
          <cell r="R1809">
            <v>0</v>
          </cell>
          <cell r="S1809">
            <v>0</v>
          </cell>
          <cell r="V1809" t="str">
            <v>32051</v>
          </cell>
          <cell r="X1809">
            <v>0</v>
          </cell>
          <cell r="Y1809">
            <v>0</v>
          </cell>
        </row>
        <row r="1810">
          <cell r="A1810">
            <v>17411</v>
          </cell>
          <cell r="B1810" t="str">
            <v>07</v>
          </cell>
          <cell r="C1810" t="str">
            <v>ВЛ-0.4 кв от ТП-9 0.60км</v>
          </cell>
          <cell r="D1810" t="str">
            <v>519</v>
          </cell>
          <cell r="E1810" t="str">
            <v>011</v>
          </cell>
          <cell r="F1810">
            <v>11</v>
          </cell>
          <cell r="G1810">
            <v>30</v>
          </cell>
          <cell r="H1810">
            <v>27009.17</v>
          </cell>
          <cell r="I1810" t="str">
            <v>32052</v>
          </cell>
          <cell r="J1810" t="str">
            <v>2010062</v>
          </cell>
          <cell r="K1810" t="str">
            <v>30007</v>
          </cell>
          <cell r="L1810">
            <v>6</v>
          </cell>
          <cell r="M1810" t="str">
            <v>124527342</v>
          </cell>
          <cell r="N1810" t="str">
            <v>47</v>
          </cell>
          <cell r="O1810" t="str">
            <v>0947</v>
          </cell>
          <cell r="P1810" t="str">
            <v>0947</v>
          </cell>
          <cell r="Q1810">
            <v>27009.17</v>
          </cell>
          <cell r="R1810">
            <v>0</v>
          </cell>
          <cell r="S1810">
            <v>0</v>
          </cell>
          <cell r="V1810" t="str">
            <v>32052</v>
          </cell>
          <cell r="X1810">
            <v>0</v>
          </cell>
          <cell r="Y1810">
            <v>0</v>
          </cell>
        </row>
        <row r="1811">
          <cell r="A1811">
            <v>17411</v>
          </cell>
          <cell r="B1811" t="str">
            <v>07</v>
          </cell>
          <cell r="C1811" t="str">
            <v>ВЛ-0.4 кв от ТП-10 0.4км</v>
          </cell>
          <cell r="D1811" t="str">
            <v>519</v>
          </cell>
          <cell r="E1811" t="str">
            <v>011</v>
          </cell>
          <cell r="F1811">
            <v>11</v>
          </cell>
          <cell r="G1811">
            <v>30</v>
          </cell>
          <cell r="H1811">
            <v>18006.11</v>
          </cell>
          <cell r="I1811" t="str">
            <v>32053</v>
          </cell>
          <cell r="J1811" t="str">
            <v>2010062</v>
          </cell>
          <cell r="K1811" t="str">
            <v>30007</v>
          </cell>
          <cell r="L1811">
            <v>6</v>
          </cell>
          <cell r="M1811" t="str">
            <v>124527342</v>
          </cell>
          <cell r="N1811" t="str">
            <v>47</v>
          </cell>
          <cell r="O1811" t="str">
            <v>0947</v>
          </cell>
          <cell r="P1811" t="str">
            <v>0947</v>
          </cell>
          <cell r="Q1811">
            <v>18006.11</v>
          </cell>
          <cell r="R1811">
            <v>0</v>
          </cell>
          <cell r="S1811">
            <v>0</v>
          </cell>
          <cell r="V1811" t="str">
            <v>32053</v>
          </cell>
          <cell r="X1811">
            <v>0</v>
          </cell>
          <cell r="Y1811">
            <v>0</v>
          </cell>
        </row>
        <row r="1812">
          <cell r="A1812">
            <v>17411</v>
          </cell>
          <cell r="B1812" t="str">
            <v>07</v>
          </cell>
          <cell r="C1812" t="str">
            <v>ВЛ-0.4 кв от ТП-11 0.4км</v>
          </cell>
          <cell r="D1812" t="str">
            <v>519</v>
          </cell>
          <cell r="E1812" t="str">
            <v>011</v>
          </cell>
          <cell r="F1812">
            <v>11</v>
          </cell>
          <cell r="G1812">
            <v>30</v>
          </cell>
          <cell r="H1812">
            <v>18006.11</v>
          </cell>
          <cell r="I1812" t="str">
            <v>32054</v>
          </cell>
          <cell r="J1812" t="str">
            <v>2010062</v>
          </cell>
          <cell r="K1812" t="str">
            <v>30007</v>
          </cell>
          <cell r="L1812">
            <v>6</v>
          </cell>
          <cell r="M1812" t="str">
            <v>124527342</v>
          </cell>
          <cell r="N1812" t="str">
            <v>47</v>
          </cell>
          <cell r="O1812" t="str">
            <v>0947</v>
          </cell>
          <cell r="P1812" t="str">
            <v>0947</v>
          </cell>
          <cell r="Q1812">
            <v>18006.11</v>
          </cell>
          <cell r="R1812">
            <v>0</v>
          </cell>
          <cell r="S1812">
            <v>0</v>
          </cell>
          <cell r="V1812" t="str">
            <v>32054</v>
          </cell>
          <cell r="X1812">
            <v>0</v>
          </cell>
          <cell r="Y1812">
            <v>0</v>
          </cell>
        </row>
        <row r="1813">
          <cell r="A1813">
            <v>17411</v>
          </cell>
          <cell r="B1813" t="str">
            <v>07</v>
          </cell>
          <cell r="C1813" t="str">
            <v>ВЛ-0.4 кв от ТП-12 1.0км</v>
          </cell>
          <cell r="D1813" t="str">
            <v>519</v>
          </cell>
          <cell r="E1813" t="str">
            <v>011</v>
          </cell>
          <cell r="F1813">
            <v>11</v>
          </cell>
          <cell r="G1813">
            <v>30</v>
          </cell>
          <cell r="H1813">
            <v>45015.28</v>
          </cell>
          <cell r="I1813" t="str">
            <v>32055</v>
          </cell>
          <cell r="J1813" t="str">
            <v>2010062</v>
          </cell>
          <cell r="K1813" t="str">
            <v>30007</v>
          </cell>
          <cell r="L1813">
            <v>6</v>
          </cell>
          <cell r="M1813" t="str">
            <v>124527342</v>
          </cell>
          <cell r="N1813" t="str">
            <v>47</v>
          </cell>
          <cell r="O1813" t="str">
            <v>0947</v>
          </cell>
          <cell r="P1813" t="str">
            <v>0947</v>
          </cell>
          <cell r="Q1813">
            <v>45015.28</v>
          </cell>
          <cell r="R1813">
            <v>0</v>
          </cell>
          <cell r="S1813">
            <v>0</v>
          </cell>
          <cell r="V1813" t="str">
            <v>32055</v>
          </cell>
          <cell r="X1813">
            <v>0</v>
          </cell>
          <cell r="Y1813">
            <v>0</v>
          </cell>
        </row>
        <row r="1814">
          <cell r="A1814">
            <v>17411</v>
          </cell>
          <cell r="B1814" t="str">
            <v>07</v>
          </cell>
          <cell r="C1814" t="str">
            <v>ВЛ-0.4 кв от ТП-17 0.7км</v>
          </cell>
          <cell r="D1814" t="str">
            <v>519</v>
          </cell>
          <cell r="E1814" t="str">
            <v>011</v>
          </cell>
          <cell r="F1814">
            <v>11</v>
          </cell>
          <cell r="G1814">
            <v>30</v>
          </cell>
          <cell r="H1814">
            <v>31510.7</v>
          </cell>
          <cell r="I1814" t="str">
            <v>32056</v>
          </cell>
          <cell r="J1814" t="str">
            <v>2010062</v>
          </cell>
          <cell r="K1814" t="str">
            <v>30007</v>
          </cell>
          <cell r="L1814">
            <v>6</v>
          </cell>
          <cell r="M1814" t="str">
            <v>124527342</v>
          </cell>
          <cell r="N1814" t="str">
            <v>47</v>
          </cell>
          <cell r="O1814" t="str">
            <v>0947</v>
          </cell>
          <cell r="P1814" t="str">
            <v>0947</v>
          </cell>
          <cell r="Q1814">
            <v>31510.7</v>
          </cell>
          <cell r="R1814">
            <v>0</v>
          </cell>
          <cell r="S1814">
            <v>0</v>
          </cell>
          <cell r="V1814" t="str">
            <v>32056</v>
          </cell>
          <cell r="X1814">
            <v>0</v>
          </cell>
          <cell r="Y1814">
            <v>0</v>
          </cell>
        </row>
        <row r="1815">
          <cell r="A1815">
            <v>17411</v>
          </cell>
          <cell r="B1815" t="str">
            <v>07</v>
          </cell>
          <cell r="C1815" t="str">
            <v>ВЛ-0.4 кв от ТП-20 0.6км</v>
          </cell>
          <cell r="D1815" t="str">
            <v>519</v>
          </cell>
          <cell r="E1815" t="str">
            <v>011</v>
          </cell>
          <cell r="F1815">
            <v>11</v>
          </cell>
          <cell r="G1815">
            <v>30</v>
          </cell>
          <cell r="H1815">
            <v>27009.17</v>
          </cell>
          <cell r="I1815" t="str">
            <v>32057</v>
          </cell>
          <cell r="J1815" t="str">
            <v>2010062</v>
          </cell>
          <cell r="K1815" t="str">
            <v>30007</v>
          </cell>
          <cell r="L1815">
            <v>6</v>
          </cell>
          <cell r="M1815" t="str">
            <v>124527342</v>
          </cell>
          <cell r="N1815" t="str">
            <v>47</v>
          </cell>
          <cell r="O1815" t="str">
            <v>0947</v>
          </cell>
          <cell r="P1815" t="str">
            <v>0947</v>
          </cell>
          <cell r="Q1815">
            <v>27009.17</v>
          </cell>
          <cell r="R1815">
            <v>0</v>
          </cell>
          <cell r="S1815">
            <v>0</v>
          </cell>
          <cell r="V1815" t="str">
            <v>32057</v>
          </cell>
          <cell r="X1815">
            <v>0</v>
          </cell>
          <cell r="Y1815">
            <v>0</v>
          </cell>
        </row>
        <row r="1816">
          <cell r="A1816">
            <v>17411</v>
          </cell>
          <cell r="B1816" t="str">
            <v>07</v>
          </cell>
          <cell r="C1816" t="str">
            <v>ВЛ-0.4 кв от ТП-21 1.0км</v>
          </cell>
          <cell r="D1816" t="str">
            <v>519</v>
          </cell>
          <cell r="E1816" t="str">
            <v>011</v>
          </cell>
          <cell r="F1816">
            <v>11</v>
          </cell>
          <cell r="G1816">
            <v>30</v>
          </cell>
          <cell r="H1816">
            <v>45015.28</v>
          </cell>
          <cell r="I1816" t="str">
            <v>32058</v>
          </cell>
          <cell r="J1816" t="str">
            <v>2010062</v>
          </cell>
          <cell r="K1816" t="str">
            <v>30007</v>
          </cell>
          <cell r="L1816">
            <v>6</v>
          </cell>
          <cell r="M1816" t="str">
            <v>124527342</v>
          </cell>
          <cell r="N1816" t="str">
            <v>47</v>
          </cell>
          <cell r="O1816" t="str">
            <v>0947</v>
          </cell>
          <cell r="P1816" t="str">
            <v>0947</v>
          </cell>
          <cell r="Q1816">
            <v>45015.28</v>
          </cell>
          <cell r="R1816">
            <v>0</v>
          </cell>
          <cell r="S1816">
            <v>0</v>
          </cell>
          <cell r="V1816" t="str">
            <v>32058</v>
          </cell>
          <cell r="X1816">
            <v>0</v>
          </cell>
          <cell r="Y1816">
            <v>0</v>
          </cell>
        </row>
        <row r="1817">
          <cell r="A1817">
            <v>17411</v>
          </cell>
          <cell r="B1817" t="str">
            <v>07</v>
          </cell>
          <cell r="C1817" t="str">
            <v>ВЛ-0.4 кв от ТП-22 2.4км</v>
          </cell>
          <cell r="D1817" t="str">
            <v>519</v>
          </cell>
          <cell r="E1817" t="str">
            <v>011</v>
          </cell>
          <cell r="F1817">
            <v>11</v>
          </cell>
          <cell r="G1817">
            <v>30</v>
          </cell>
          <cell r="H1817">
            <v>108036.68</v>
          </cell>
          <cell r="I1817" t="str">
            <v>32059</v>
          </cell>
          <cell r="J1817" t="str">
            <v>2010062</v>
          </cell>
          <cell r="K1817" t="str">
            <v>30007</v>
          </cell>
          <cell r="L1817">
            <v>6</v>
          </cell>
          <cell r="M1817" t="str">
            <v>124527342</v>
          </cell>
          <cell r="N1817" t="str">
            <v>47</v>
          </cell>
          <cell r="O1817" t="str">
            <v>0947</v>
          </cell>
          <cell r="P1817" t="str">
            <v>0947</v>
          </cell>
          <cell r="Q1817">
            <v>108036.68</v>
          </cell>
          <cell r="R1817">
            <v>0</v>
          </cell>
          <cell r="S1817">
            <v>0</v>
          </cell>
          <cell r="V1817" t="str">
            <v>32059</v>
          </cell>
          <cell r="X1817">
            <v>0</v>
          </cell>
          <cell r="Y1817">
            <v>0</v>
          </cell>
        </row>
        <row r="1818">
          <cell r="A1818">
            <v>17411</v>
          </cell>
          <cell r="B1818" t="str">
            <v>07</v>
          </cell>
          <cell r="C1818" t="str">
            <v>ВЛ-0.4 кв от ТП-25 2.6км</v>
          </cell>
          <cell r="D1818" t="str">
            <v>519</v>
          </cell>
          <cell r="E1818" t="str">
            <v>011</v>
          </cell>
          <cell r="F1818">
            <v>11</v>
          </cell>
          <cell r="G1818">
            <v>30</v>
          </cell>
          <cell r="H1818">
            <v>117039.74</v>
          </cell>
          <cell r="I1818" t="str">
            <v>32060</v>
          </cell>
          <cell r="J1818" t="str">
            <v>2010062</v>
          </cell>
          <cell r="K1818" t="str">
            <v>30007</v>
          </cell>
          <cell r="L1818">
            <v>6</v>
          </cell>
          <cell r="M1818" t="str">
            <v>124527342</v>
          </cell>
          <cell r="N1818" t="str">
            <v>47</v>
          </cell>
          <cell r="O1818" t="str">
            <v>0947</v>
          </cell>
          <cell r="P1818" t="str">
            <v>0947</v>
          </cell>
          <cell r="Q1818">
            <v>117039.74</v>
          </cell>
          <cell r="R1818">
            <v>0</v>
          </cell>
          <cell r="S1818">
            <v>0</v>
          </cell>
          <cell r="V1818" t="str">
            <v>32060</v>
          </cell>
          <cell r="X1818">
            <v>0</v>
          </cell>
          <cell r="Y1818">
            <v>0</v>
          </cell>
        </row>
        <row r="1819">
          <cell r="A1819">
            <v>17411</v>
          </cell>
          <cell r="B1819" t="str">
            <v>07</v>
          </cell>
          <cell r="C1819" t="str">
            <v>ВЛ-0.4 кв от ТП-26 2.5км</v>
          </cell>
          <cell r="D1819" t="str">
            <v>519</v>
          </cell>
          <cell r="E1819" t="str">
            <v>011</v>
          </cell>
          <cell r="F1819">
            <v>11</v>
          </cell>
          <cell r="G1819">
            <v>30</v>
          </cell>
          <cell r="H1819">
            <v>112538.21</v>
          </cell>
          <cell r="I1819" t="str">
            <v>32061</v>
          </cell>
          <cell r="J1819" t="str">
            <v>2010062</v>
          </cell>
          <cell r="K1819" t="str">
            <v>30007</v>
          </cell>
          <cell r="L1819">
            <v>6</v>
          </cell>
          <cell r="M1819" t="str">
            <v>124527342</v>
          </cell>
          <cell r="N1819" t="str">
            <v>47</v>
          </cell>
          <cell r="O1819" t="str">
            <v>0947</v>
          </cell>
          <cell r="P1819" t="str">
            <v>0947</v>
          </cell>
          <cell r="Q1819">
            <v>112538.21</v>
          </cell>
          <cell r="R1819">
            <v>0</v>
          </cell>
          <cell r="S1819">
            <v>0</v>
          </cell>
          <cell r="V1819" t="str">
            <v>32061</v>
          </cell>
          <cell r="X1819">
            <v>0</v>
          </cell>
          <cell r="Y1819">
            <v>0</v>
          </cell>
        </row>
        <row r="1820">
          <cell r="A1820">
            <v>17411</v>
          </cell>
          <cell r="B1820" t="str">
            <v>07</v>
          </cell>
          <cell r="C1820" t="str">
            <v>ВЛ-0.4 кв от ТП-27 3.5км</v>
          </cell>
          <cell r="D1820" t="str">
            <v>519</v>
          </cell>
          <cell r="E1820" t="str">
            <v>011</v>
          </cell>
          <cell r="F1820">
            <v>11</v>
          </cell>
          <cell r="G1820">
            <v>30</v>
          </cell>
          <cell r="H1820">
            <v>157553.49</v>
          </cell>
          <cell r="I1820" t="str">
            <v>32062</v>
          </cell>
          <cell r="J1820" t="str">
            <v>2010062</v>
          </cell>
          <cell r="K1820" t="str">
            <v>30007</v>
          </cell>
          <cell r="L1820">
            <v>6</v>
          </cell>
          <cell r="M1820" t="str">
            <v>124527342</v>
          </cell>
          <cell r="N1820" t="str">
            <v>47</v>
          </cell>
          <cell r="O1820" t="str">
            <v>0947</v>
          </cell>
          <cell r="P1820" t="str">
            <v>0947</v>
          </cell>
          <cell r="Q1820">
            <v>157553.49</v>
          </cell>
          <cell r="R1820">
            <v>0</v>
          </cell>
          <cell r="S1820">
            <v>0</v>
          </cell>
          <cell r="V1820" t="str">
            <v>32062</v>
          </cell>
          <cell r="X1820">
            <v>0</v>
          </cell>
          <cell r="Y1820">
            <v>0</v>
          </cell>
        </row>
        <row r="1821">
          <cell r="A1821">
            <v>17411</v>
          </cell>
          <cell r="B1821" t="str">
            <v>07</v>
          </cell>
          <cell r="C1821" t="str">
            <v>ВЛ-0.4 кв от ТП-28 1.0км</v>
          </cell>
          <cell r="D1821" t="str">
            <v>519</v>
          </cell>
          <cell r="E1821" t="str">
            <v>011</v>
          </cell>
          <cell r="F1821">
            <v>11</v>
          </cell>
          <cell r="G1821">
            <v>30</v>
          </cell>
          <cell r="H1821">
            <v>45015.28</v>
          </cell>
          <cell r="I1821" t="str">
            <v>32063</v>
          </cell>
          <cell r="J1821" t="str">
            <v>2010062</v>
          </cell>
          <cell r="K1821" t="str">
            <v>30008</v>
          </cell>
          <cell r="L1821">
            <v>6</v>
          </cell>
          <cell r="M1821" t="str">
            <v>124527342</v>
          </cell>
          <cell r="N1821" t="str">
            <v>47</v>
          </cell>
          <cell r="O1821" t="str">
            <v>0947</v>
          </cell>
          <cell r="P1821" t="str">
            <v>0947</v>
          </cell>
          <cell r="Q1821">
            <v>45015.28</v>
          </cell>
          <cell r="R1821">
            <v>0</v>
          </cell>
          <cell r="S1821">
            <v>0</v>
          </cell>
          <cell r="V1821" t="str">
            <v>32063</v>
          </cell>
          <cell r="X1821">
            <v>0</v>
          </cell>
          <cell r="Y1821">
            <v>0</v>
          </cell>
        </row>
        <row r="1822">
          <cell r="A1822">
            <v>17411</v>
          </cell>
          <cell r="B1822" t="str">
            <v>07</v>
          </cell>
          <cell r="C1822" t="str">
            <v>ВЛ-0.4 кв от ТП-29 2.5км</v>
          </cell>
          <cell r="D1822" t="str">
            <v>519</v>
          </cell>
          <cell r="E1822" t="str">
            <v>011</v>
          </cell>
          <cell r="F1822">
            <v>11</v>
          </cell>
          <cell r="G1822">
            <v>30</v>
          </cell>
          <cell r="H1822">
            <v>83165.03</v>
          </cell>
          <cell r="I1822" t="str">
            <v>32064</v>
          </cell>
          <cell r="J1822" t="str">
            <v>2010062</v>
          </cell>
          <cell r="K1822" t="str">
            <v>30008</v>
          </cell>
          <cell r="L1822">
            <v>6</v>
          </cell>
          <cell r="M1822" t="str">
            <v>124527342</v>
          </cell>
          <cell r="N1822" t="str">
            <v>47</v>
          </cell>
          <cell r="O1822" t="str">
            <v>0947</v>
          </cell>
          <cell r="P1822" t="str">
            <v>0947</v>
          </cell>
          <cell r="Q1822">
            <v>83165.03</v>
          </cell>
          <cell r="R1822">
            <v>0</v>
          </cell>
          <cell r="S1822">
            <v>0</v>
          </cell>
          <cell r="V1822" t="str">
            <v>32063</v>
          </cell>
          <cell r="X1822">
            <v>0</v>
          </cell>
          <cell r="Y1822">
            <v>0</v>
          </cell>
        </row>
        <row r="1823">
          <cell r="A1823">
            <v>17411</v>
          </cell>
          <cell r="B1823" t="str">
            <v>07</v>
          </cell>
          <cell r="C1823" t="str">
            <v>ВЛ-0.4 кв от ТП-33 3.5км</v>
          </cell>
          <cell r="D1823" t="str">
            <v>519</v>
          </cell>
          <cell r="E1823" t="str">
            <v>011</v>
          </cell>
          <cell r="F1823">
            <v>11</v>
          </cell>
          <cell r="G1823">
            <v>30</v>
          </cell>
          <cell r="H1823">
            <v>116431.03999999999</v>
          </cell>
          <cell r="I1823" t="str">
            <v>32065</v>
          </cell>
          <cell r="J1823" t="str">
            <v>2010062</v>
          </cell>
          <cell r="K1823" t="str">
            <v>30008</v>
          </cell>
          <cell r="L1823">
            <v>6</v>
          </cell>
          <cell r="M1823" t="str">
            <v>124527342</v>
          </cell>
          <cell r="N1823" t="str">
            <v>47</v>
          </cell>
          <cell r="O1823" t="str">
            <v>0947</v>
          </cell>
          <cell r="P1823" t="str">
            <v>0947</v>
          </cell>
          <cell r="Q1823">
            <v>116431.03999999999</v>
          </cell>
          <cell r="R1823">
            <v>0</v>
          </cell>
          <cell r="S1823">
            <v>0</v>
          </cell>
          <cell r="V1823" t="str">
            <v>32065</v>
          </cell>
          <cell r="X1823">
            <v>0</v>
          </cell>
          <cell r="Y1823">
            <v>0</v>
          </cell>
        </row>
        <row r="1824">
          <cell r="A1824">
            <v>17411</v>
          </cell>
          <cell r="B1824" t="str">
            <v>07</v>
          </cell>
          <cell r="C1824" t="str">
            <v>ВЛ-0.4 кв от ТП-34 1.3км</v>
          </cell>
          <cell r="D1824" t="str">
            <v>519</v>
          </cell>
          <cell r="E1824" t="str">
            <v>011</v>
          </cell>
          <cell r="F1824">
            <v>11</v>
          </cell>
          <cell r="G1824">
            <v>30</v>
          </cell>
          <cell r="H1824">
            <v>43245.82</v>
          </cell>
          <cell r="I1824" t="str">
            <v>32066</v>
          </cell>
          <cell r="J1824" t="str">
            <v>2010062</v>
          </cell>
          <cell r="K1824" t="str">
            <v>30008</v>
          </cell>
          <cell r="L1824">
            <v>6</v>
          </cell>
          <cell r="M1824" t="str">
            <v>124527342</v>
          </cell>
          <cell r="N1824" t="str">
            <v>47</v>
          </cell>
          <cell r="O1824" t="str">
            <v>0947</v>
          </cell>
          <cell r="P1824" t="str">
            <v>0947</v>
          </cell>
          <cell r="Q1824">
            <v>43245.82</v>
          </cell>
          <cell r="R1824">
            <v>0</v>
          </cell>
          <cell r="S1824">
            <v>0</v>
          </cell>
          <cell r="V1824" t="str">
            <v>32066</v>
          </cell>
          <cell r="X1824">
            <v>0</v>
          </cell>
          <cell r="Y1824">
            <v>0</v>
          </cell>
        </row>
        <row r="1825">
          <cell r="A1825">
            <v>17411</v>
          </cell>
          <cell r="B1825" t="str">
            <v>07</v>
          </cell>
          <cell r="C1825" t="str">
            <v>ВЛ-0.4 кв от ТП-35 1.0км</v>
          </cell>
          <cell r="D1825" t="str">
            <v>519</v>
          </cell>
          <cell r="E1825" t="str">
            <v>011</v>
          </cell>
          <cell r="F1825">
            <v>11</v>
          </cell>
          <cell r="G1825">
            <v>30</v>
          </cell>
          <cell r="H1825">
            <v>33266.01</v>
          </cell>
          <cell r="I1825" t="str">
            <v>32067</v>
          </cell>
          <cell r="J1825" t="str">
            <v>2010062</v>
          </cell>
          <cell r="K1825" t="str">
            <v>30008</v>
          </cell>
          <cell r="L1825">
            <v>6</v>
          </cell>
          <cell r="M1825" t="str">
            <v>124527342</v>
          </cell>
          <cell r="N1825" t="str">
            <v>47</v>
          </cell>
          <cell r="O1825" t="str">
            <v>0947</v>
          </cell>
          <cell r="P1825" t="str">
            <v>0947</v>
          </cell>
          <cell r="Q1825">
            <v>33266.01</v>
          </cell>
          <cell r="R1825">
            <v>0</v>
          </cell>
          <cell r="S1825">
            <v>0</v>
          </cell>
          <cell r="V1825" t="str">
            <v>32067</v>
          </cell>
          <cell r="X1825">
            <v>0</v>
          </cell>
          <cell r="Y1825">
            <v>0</v>
          </cell>
        </row>
        <row r="1826">
          <cell r="A1826">
            <v>17411</v>
          </cell>
          <cell r="B1826" t="str">
            <v>07</v>
          </cell>
          <cell r="C1826" t="str">
            <v>ВЛ-0.4 кв от ТП-36 2.7км</v>
          </cell>
          <cell r="D1826" t="str">
            <v>519</v>
          </cell>
          <cell r="E1826" t="str">
            <v>011</v>
          </cell>
          <cell r="F1826">
            <v>11</v>
          </cell>
          <cell r="G1826">
            <v>30</v>
          </cell>
          <cell r="H1826">
            <v>89818.23</v>
          </cell>
          <cell r="I1826" t="str">
            <v>32068</v>
          </cell>
          <cell r="J1826" t="str">
            <v>2010062</v>
          </cell>
          <cell r="K1826" t="str">
            <v>30008</v>
          </cell>
          <cell r="L1826">
            <v>6</v>
          </cell>
          <cell r="M1826" t="str">
            <v>124527342</v>
          </cell>
          <cell r="N1826" t="str">
            <v>47</v>
          </cell>
          <cell r="O1826" t="str">
            <v>0947</v>
          </cell>
          <cell r="P1826" t="str">
            <v>0947</v>
          </cell>
          <cell r="Q1826">
            <v>89818.23</v>
          </cell>
          <cell r="R1826">
            <v>0</v>
          </cell>
          <cell r="S1826">
            <v>0</v>
          </cell>
          <cell r="V1826" t="str">
            <v>32068</v>
          </cell>
          <cell r="X1826">
            <v>0</v>
          </cell>
          <cell r="Y1826">
            <v>0</v>
          </cell>
        </row>
        <row r="1827">
          <cell r="A1827">
            <v>17411</v>
          </cell>
          <cell r="B1827" t="str">
            <v>07</v>
          </cell>
          <cell r="C1827" t="str">
            <v>ВЛ-0.4 кв от ТП-41 2.7км</v>
          </cell>
          <cell r="D1827" t="str">
            <v>519</v>
          </cell>
          <cell r="E1827" t="str">
            <v>011</v>
          </cell>
          <cell r="F1827">
            <v>11</v>
          </cell>
          <cell r="G1827">
            <v>30</v>
          </cell>
          <cell r="H1827">
            <v>66532.02</v>
          </cell>
          <cell r="I1827" t="str">
            <v>32069</v>
          </cell>
          <cell r="J1827" t="str">
            <v>2010062</v>
          </cell>
          <cell r="K1827" t="str">
            <v>30008</v>
          </cell>
          <cell r="L1827">
            <v>6</v>
          </cell>
          <cell r="M1827" t="str">
            <v>124527342</v>
          </cell>
          <cell r="N1827" t="str">
            <v>47</v>
          </cell>
          <cell r="O1827" t="str">
            <v>0947</v>
          </cell>
          <cell r="P1827" t="str">
            <v>0947</v>
          </cell>
          <cell r="Q1827">
            <v>66532.02</v>
          </cell>
          <cell r="R1827">
            <v>0</v>
          </cell>
          <cell r="S1827">
            <v>0</v>
          </cell>
          <cell r="V1827" t="str">
            <v>32069</v>
          </cell>
          <cell r="X1827">
            <v>0</v>
          </cell>
          <cell r="Y1827">
            <v>0</v>
          </cell>
        </row>
        <row r="1828">
          <cell r="A1828">
            <v>17411</v>
          </cell>
          <cell r="B1828" t="str">
            <v>07</v>
          </cell>
          <cell r="C1828" t="str">
            <v>ВЛ-0.4 кв от ТП-45 2.4км</v>
          </cell>
          <cell r="D1828" t="str">
            <v>519</v>
          </cell>
          <cell r="E1828" t="str">
            <v>011</v>
          </cell>
          <cell r="F1828">
            <v>11</v>
          </cell>
          <cell r="G1828">
            <v>30</v>
          </cell>
          <cell r="H1828">
            <v>79838.429999999993</v>
          </cell>
          <cell r="I1828" t="str">
            <v>32070</v>
          </cell>
          <cell r="J1828" t="str">
            <v>2010062</v>
          </cell>
          <cell r="K1828" t="str">
            <v>30008</v>
          </cell>
          <cell r="L1828">
            <v>6</v>
          </cell>
          <cell r="M1828" t="str">
            <v>124527342</v>
          </cell>
          <cell r="N1828" t="str">
            <v>47</v>
          </cell>
          <cell r="O1828" t="str">
            <v>0947</v>
          </cell>
          <cell r="P1828" t="str">
            <v>0947</v>
          </cell>
          <cell r="Q1828">
            <v>79838.429999999993</v>
          </cell>
          <cell r="R1828">
            <v>0</v>
          </cell>
          <cell r="S1828">
            <v>0</v>
          </cell>
          <cell r="V1828" t="str">
            <v>32070</v>
          </cell>
          <cell r="X1828">
            <v>0</v>
          </cell>
          <cell r="Y1828">
            <v>0</v>
          </cell>
        </row>
        <row r="1829">
          <cell r="A1829">
            <v>17411</v>
          </cell>
          <cell r="B1829" t="str">
            <v>07</v>
          </cell>
          <cell r="C1829" t="str">
            <v>ВЛ-0.4 кв от ТП-50 1.0км</v>
          </cell>
          <cell r="D1829" t="str">
            <v>519</v>
          </cell>
          <cell r="E1829" t="str">
            <v>011</v>
          </cell>
          <cell r="F1829">
            <v>11</v>
          </cell>
          <cell r="G1829">
            <v>30</v>
          </cell>
          <cell r="H1829">
            <v>33266.01</v>
          </cell>
          <cell r="I1829" t="str">
            <v>32071</v>
          </cell>
          <cell r="J1829" t="str">
            <v>2010062</v>
          </cell>
          <cell r="K1829" t="str">
            <v>30008</v>
          </cell>
          <cell r="L1829">
            <v>6</v>
          </cell>
          <cell r="M1829" t="str">
            <v>124527342</v>
          </cell>
          <cell r="N1829" t="str">
            <v>47</v>
          </cell>
          <cell r="O1829" t="str">
            <v>0947</v>
          </cell>
          <cell r="P1829" t="str">
            <v>0947</v>
          </cell>
          <cell r="Q1829">
            <v>33266.01</v>
          </cell>
          <cell r="R1829">
            <v>0</v>
          </cell>
          <cell r="S1829">
            <v>0</v>
          </cell>
          <cell r="V1829" t="str">
            <v>32071</v>
          </cell>
          <cell r="X1829">
            <v>0</v>
          </cell>
          <cell r="Y1829">
            <v>0</v>
          </cell>
        </row>
        <row r="1830">
          <cell r="A1830">
            <v>17411</v>
          </cell>
          <cell r="B1830" t="str">
            <v>07</v>
          </cell>
          <cell r="C1830" t="str">
            <v>ВЛ-0.4 кв от ТП-51 2.2км</v>
          </cell>
          <cell r="D1830" t="str">
            <v>519</v>
          </cell>
          <cell r="E1830" t="str">
            <v>011</v>
          </cell>
          <cell r="F1830">
            <v>11</v>
          </cell>
          <cell r="G1830">
            <v>30</v>
          </cell>
          <cell r="H1830">
            <v>73185.23</v>
          </cell>
          <cell r="I1830" t="str">
            <v>32072</v>
          </cell>
          <cell r="J1830" t="str">
            <v>2010062</v>
          </cell>
          <cell r="K1830" t="str">
            <v>30008</v>
          </cell>
          <cell r="L1830">
            <v>6</v>
          </cell>
          <cell r="M1830" t="str">
            <v>124527342</v>
          </cell>
          <cell r="N1830" t="str">
            <v>47</v>
          </cell>
          <cell r="O1830" t="str">
            <v>0947</v>
          </cell>
          <cell r="P1830" t="str">
            <v>0947</v>
          </cell>
          <cell r="Q1830">
            <v>73185.23</v>
          </cell>
          <cell r="R1830">
            <v>0</v>
          </cell>
          <cell r="S1830">
            <v>0</v>
          </cell>
          <cell r="V1830" t="str">
            <v>32072</v>
          </cell>
          <cell r="X1830">
            <v>0</v>
          </cell>
          <cell r="Y1830">
            <v>0</v>
          </cell>
        </row>
        <row r="1831">
          <cell r="A1831">
            <v>17411</v>
          </cell>
          <cell r="B1831" t="str">
            <v>07</v>
          </cell>
          <cell r="C1831" t="str">
            <v>ВЛ-0.4 кв от ТП-61 1.0км</v>
          </cell>
          <cell r="D1831" t="str">
            <v>519</v>
          </cell>
          <cell r="E1831" t="str">
            <v>011</v>
          </cell>
          <cell r="F1831">
            <v>11</v>
          </cell>
          <cell r="G1831">
            <v>30</v>
          </cell>
          <cell r="H1831">
            <v>33266</v>
          </cell>
          <cell r="I1831" t="str">
            <v>32073</v>
          </cell>
          <cell r="J1831" t="str">
            <v>2010062</v>
          </cell>
          <cell r="K1831" t="str">
            <v>30008</v>
          </cell>
          <cell r="L1831">
            <v>6</v>
          </cell>
          <cell r="M1831" t="str">
            <v>124527342</v>
          </cell>
          <cell r="N1831" t="str">
            <v>47</v>
          </cell>
          <cell r="O1831" t="str">
            <v>0947</v>
          </cell>
          <cell r="P1831" t="str">
            <v>0947</v>
          </cell>
          <cell r="Q1831">
            <v>33266</v>
          </cell>
          <cell r="R1831">
            <v>0</v>
          </cell>
          <cell r="S1831">
            <v>0</v>
          </cell>
          <cell r="V1831" t="str">
            <v>32073</v>
          </cell>
          <cell r="X1831">
            <v>0</v>
          </cell>
          <cell r="Y1831">
            <v>0</v>
          </cell>
        </row>
        <row r="1832">
          <cell r="A1832">
            <v>17411</v>
          </cell>
          <cell r="B1832" t="str">
            <v>07</v>
          </cell>
          <cell r="C1832" t="str">
            <v>ВЛ-0.4 кв от ТП-62 1.5км</v>
          </cell>
          <cell r="D1832" t="str">
            <v>519</v>
          </cell>
          <cell r="E1832" t="str">
            <v>011</v>
          </cell>
          <cell r="F1832">
            <v>11</v>
          </cell>
          <cell r="G1832">
            <v>30</v>
          </cell>
          <cell r="H1832">
            <v>49899.02</v>
          </cell>
          <cell r="I1832" t="str">
            <v>32074</v>
          </cell>
          <cell r="J1832" t="str">
            <v>2010062</v>
          </cell>
          <cell r="K1832" t="str">
            <v>30008</v>
          </cell>
          <cell r="L1832">
            <v>6</v>
          </cell>
          <cell r="M1832" t="str">
            <v>124527342</v>
          </cell>
          <cell r="N1832" t="str">
            <v>47</v>
          </cell>
          <cell r="O1832" t="str">
            <v>0947</v>
          </cell>
          <cell r="P1832" t="str">
            <v>0947</v>
          </cell>
          <cell r="Q1832">
            <v>49899.02</v>
          </cell>
          <cell r="R1832">
            <v>0</v>
          </cell>
          <cell r="S1832">
            <v>0</v>
          </cell>
          <cell r="V1832" t="str">
            <v>32074</v>
          </cell>
          <cell r="X1832">
            <v>0</v>
          </cell>
          <cell r="Y1832">
            <v>0</v>
          </cell>
        </row>
        <row r="1833">
          <cell r="A1833">
            <v>17411</v>
          </cell>
          <cell r="B1833" t="str">
            <v>07</v>
          </cell>
          <cell r="C1833" t="str">
            <v>ВЛ-0.4 кв от ТП-63 1.5км</v>
          </cell>
          <cell r="D1833" t="str">
            <v>519</v>
          </cell>
          <cell r="E1833" t="str">
            <v>011</v>
          </cell>
          <cell r="F1833">
            <v>11</v>
          </cell>
          <cell r="G1833">
            <v>30</v>
          </cell>
          <cell r="H1833">
            <v>49899.02</v>
          </cell>
          <cell r="I1833" t="str">
            <v>32075</v>
          </cell>
          <cell r="J1833" t="str">
            <v>2010062</v>
          </cell>
          <cell r="K1833" t="str">
            <v>30008</v>
          </cell>
          <cell r="L1833">
            <v>6</v>
          </cell>
          <cell r="M1833" t="str">
            <v>124527342</v>
          </cell>
          <cell r="N1833" t="str">
            <v>47</v>
          </cell>
          <cell r="O1833" t="str">
            <v>0947</v>
          </cell>
          <cell r="P1833" t="str">
            <v>0947</v>
          </cell>
          <cell r="Q1833">
            <v>49899.02</v>
          </cell>
          <cell r="R1833">
            <v>0</v>
          </cell>
          <cell r="S1833">
            <v>0</v>
          </cell>
          <cell r="V1833" t="str">
            <v>32075</v>
          </cell>
          <cell r="X1833">
            <v>0</v>
          </cell>
          <cell r="Y1833">
            <v>0</v>
          </cell>
        </row>
        <row r="1834">
          <cell r="A1834">
            <v>17411</v>
          </cell>
          <cell r="B1834" t="str">
            <v>07</v>
          </cell>
          <cell r="C1834" t="str">
            <v>ВЛ-0.4 кв от ТП-67 0.8км</v>
          </cell>
          <cell r="D1834" t="str">
            <v>519</v>
          </cell>
          <cell r="E1834" t="str">
            <v>011</v>
          </cell>
          <cell r="F1834">
            <v>11</v>
          </cell>
          <cell r="G1834">
            <v>30</v>
          </cell>
          <cell r="H1834">
            <v>26612.81</v>
          </cell>
          <cell r="I1834" t="str">
            <v>32076</v>
          </cell>
          <cell r="J1834" t="str">
            <v>2010062</v>
          </cell>
          <cell r="K1834" t="str">
            <v>30008</v>
          </cell>
          <cell r="L1834">
            <v>6</v>
          </cell>
          <cell r="M1834" t="str">
            <v>124527342</v>
          </cell>
          <cell r="N1834" t="str">
            <v>47</v>
          </cell>
          <cell r="O1834" t="str">
            <v>0947</v>
          </cell>
          <cell r="P1834" t="str">
            <v>0947</v>
          </cell>
          <cell r="Q1834">
            <v>26612.81</v>
          </cell>
          <cell r="R1834">
            <v>0</v>
          </cell>
          <cell r="S1834">
            <v>0</v>
          </cell>
          <cell r="V1834" t="str">
            <v>32076</v>
          </cell>
          <cell r="X1834">
            <v>0</v>
          </cell>
          <cell r="Y1834">
            <v>0</v>
          </cell>
        </row>
        <row r="1835">
          <cell r="A1835">
            <v>17411</v>
          </cell>
          <cell r="B1835" t="str">
            <v>07</v>
          </cell>
          <cell r="C1835" t="str">
            <v>ВЛ-0.4 кв от ТП-68 1.7км</v>
          </cell>
          <cell r="D1835" t="str">
            <v>519</v>
          </cell>
          <cell r="E1835" t="str">
            <v>011</v>
          </cell>
          <cell r="F1835">
            <v>11</v>
          </cell>
          <cell r="G1835">
            <v>30</v>
          </cell>
          <cell r="H1835">
            <v>56552.22</v>
          </cell>
          <cell r="I1835" t="str">
            <v>32077</v>
          </cell>
          <cell r="J1835" t="str">
            <v>2010062</v>
          </cell>
          <cell r="K1835" t="str">
            <v>30008</v>
          </cell>
          <cell r="L1835">
            <v>6</v>
          </cell>
          <cell r="M1835" t="str">
            <v>124527342</v>
          </cell>
          <cell r="N1835" t="str">
            <v>47</v>
          </cell>
          <cell r="O1835" t="str">
            <v>0947</v>
          </cell>
          <cell r="P1835" t="str">
            <v>0947</v>
          </cell>
          <cell r="Q1835">
            <v>56552.22</v>
          </cell>
          <cell r="R1835">
            <v>0</v>
          </cell>
          <cell r="S1835">
            <v>0</v>
          </cell>
          <cell r="V1835" t="str">
            <v>32077</v>
          </cell>
          <cell r="X1835">
            <v>0</v>
          </cell>
          <cell r="Y1835">
            <v>0</v>
          </cell>
        </row>
        <row r="1836">
          <cell r="A1836">
            <v>17411</v>
          </cell>
          <cell r="B1836" t="str">
            <v>07</v>
          </cell>
          <cell r="C1836" t="str">
            <v>ВЛ-0.4 кв от ТП-69 3.0км</v>
          </cell>
          <cell r="D1836" t="str">
            <v>519</v>
          </cell>
          <cell r="E1836" t="str">
            <v>011</v>
          </cell>
          <cell r="F1836">
            <v>11</v>
          </cell>
          <cell r="G1836">
            <v>30</v>
          </cell>
          <cell r="H1836">
            <v>99798.01</v>
          </cell>
          <cell r="I1836" t="str">
            <v>32078</v>
          </cell>
          <cell r="J1836" t="str">
            <v>2010062</v>
          </cell>
          <cell r="K1836" t="str">
            <v>30008</v>
          </cell>
          <cell r="L1836">
            <v>6</v>
          </cell>
          <cell r="M1836" t="str">
            <v>124527342</v>
          </cell>
          <cell r="N1836" t="str">
            <v>47</v>
          </cell>
          <cell r="O1836" t="str">
            <v>0947</v>
          </cell>
          <cell r="P1836" t="str">
            <v>0947</v>
          </cell>
          <cell r="Q1836">
            <v>99798.01</v>
          </cell>
          <cell r="R1836">
            <v>0</v>
          </cell>
          <cell r="S1836">
            <v>0</v>
          </cell>
          <cell r="V1836" t="str">
            <v>32078</v>
          </cell>
          <cell r="X1836">
            <v>0</v>
          </cell>
          <cell r="Y1836">
            <v>0</v>
          </cell>
        </row>
        <row r="1837">
          <cell r="A1837">
            <v>17411</v>
          </cell>
          <cell r="B1837" t="str">
            <v>07</v>
          </cell>
          <cell r="C1837" t="str">
            <v>ВЛ-0.4 кв от ТП-72 2.1км</v>
          </cell>
          <cell r="D1837" t="str">
            <v>519</v>
          </cell>
          <cell r="E1837" t="str">
            <v>011</v>
          </cell>
          <cell r="F1837">
            <v>11</v>
          </cell>
          <cell r="G1837">
            <v>30</v>
          </cell>
          <cell r="H1837">
            <v>103124.53</v>
          </cell>
          <cell r="I1837" t="str">
            <v>32079</v>
          </cell>
          <cell r="J1837" t="str">
            <v>2010062</v>
          </cell>
          <cell r="K1837" t="str">
            <v>30008</v>
          </cell>
          <cell r="L1837">
            <v>6</v>
          </cell>
          <cell r="M1837" t="str">
            <v>124527342</v>
          </cell>
          <cell r="N1837" t="str">
            <v>47</v>
          </cell>
          <cell r="O1837" t="str">
            <v>0947</v>
          </cell>
          <cell r="P1837" t="str">
            <v>0947</v>
          </cell>
          <cell r="Q1837">
            <v>103124.53</v>
          </cell>
          <cell r="R1837">
            <v>0</v>
          </cell>
          <cell r="S1837">
            <v>0</v>
          </cell>
          <cell r="V1837" t="str">
            <v>32079</v>
          </cell>
          <cell r="X1837">
            <v>0</v>
          </cell>
          <cell r="Y1837">
            <v>0</v>
          </cell>
        </row>
        <row r="1838">
          <cell r="A1838">
            <v>17411</v>
          </cell>
          <cell r="B1838" t="str">
            <v>07</v>
          </cell>
          <cell r="C1838" t="str">
            <v>ВЛ-0.4 кв от ТП-74 1.0км</v>
          </cell>
          <cell r="D1838" t="str">
            <v>519</v>
          </cell>
          <cell r="E1838" t="str">
            <v>011</v>
          </cell>
          <cell r="F1838">
            <v>11</v>
          </cell>
          <cell r="G1838">
            <v>30</v>
          </cell>
          <cell r="H1838">
            <v>33266</v>
          </cell>
          <cell r="I1838" t="str">
            <v>32080</v>
          </cell>
          <cell r="J1838" t="str">
            <v>2010062</v>
          </cell>
          <cell r="K1838" t="str">
            <v>30008</v>
          </cell>
          <cell r="L1838">
            <v>6</v>
          </cell>
          <cell r="M1838" t="str">
            <v>124527342</v>
          </cell>
          <cell r="N1838" t="str">
            <v>47</v>
          </cell>
          <cell r="O1838" t="str">
            <v>0947</v>
          </cell>
          <cell r="P1838" t="str">
            <v>0947</v>
          </cell>
          <cell r="Q1838">
            <v>33266</v>
          </cell>
          <cell r="R1838">
            <v>0</v>
          </cell>
          <cell r="S1838">
            <v>0</v>
          </cell>
          <cell r="V1838" t="str">
            <v>32080</v>
          </cell>
          <cell r="X1838">
            <v>0</v>
          </cell>
          <cell r="Y1838">
            <v>0</v>
          </cell>
        </row>
        <row r="1839">
          <cell r="A1839">
            <v>17411</v>
          </cell>
          <cell r="B1839" t="str">
            <v>07</v>
          </cell>
          <cell r="C1839" t="str">
            <v>ВЛ-0.4 кв от ТП-75 2.2км</v>
          </cell>
          <cell r="D1839" t="str">
            <v>519</v>
          </cell>
          <cell r="E1839" t="str">
            <v>011</v>
          </cell>
          <cell r="F1839">
            <v>11</v>
          </cell>
          <cell r="G1839">
            <v>30</v>
          </cell>
          <cell r="H1839">
            <v>73185.2</v>
          </cell>
          <cell r="I1839" t="str">
            <v>32081</v>
          </cell>
          <cell r="J1839" t="str">
            <v>2010062</v>
          </cell>
          <cell r="K1839" t="str">
            <v>30008</v>
          </cell>
          <cell r="L1839">
            <v>6</v>
          </cell>
          <cell r="M1839" t="str">
            <v>124527342</v>
          </cell>
          <cell r="N1839" t="str">
            <v>47</v>
          </cell>
          <cell r="O1839" t="str">
            <v>0947</v>
          </cell>
          <cell r="P1839" t="str">
            <v>0947</v>
          </cell>
          <cell r="Q1839">
            <v>73185.2</v>
          </cell>
          <cell r="R1839">
            <v>0</v>
          </cell>
          <cell r="S1839">
            <v>0</v>
          </cell>
          <cell r="V1839" t="str">
            <v>32081</v>
          </cell>
          <cell r="X1839">
            <v>0</v>
          </cell>
          <cell r="Y1839">
            <v>0</v>
          </cell>
        </row>
        <row r="1840">
          <cell r="A1840">
            <v>17411</v>
          </cell>
          <cell r="B1840" t="str">
            <v>07</v>
          </cell>
          <cell r="C1840" t="str">
            <v>ВЛ-0.4 кв от ТП-85 0.6км</v>
          </cell>
          <cell r="D1840" t="str">
            <v>519</v>
          </cell>
          <cell r="E1840" t="str">
            <v>011</v>
          </cell>
          <cell r="F1840">
            <v>11</v>
          </cell>
          <cell r="G1840">
            <v>30</v>
          </cell>
          <cell r="H1840">
            <v>19959.599999999999</v>
          </cell>
          <cell r="I1840" t="str">
            <v>32082</v>
          </cell>
          <cell r="J1840" t="str">
            <v>2010062</v>
          </cell>
          <cell r="K1840" t="str">
            <v>30008</v>
          </cell>
          <cell r="L1840">
            <v>6</v>
          </cell>
          <cell r="M1840" t="str">
            <v>124527342</v>
          </cell>
          <cell r="N1840" t="str">
            <v>47</v>
          </cell>
          <cell r="O1840" t="str">
            <v>0947</v>
          </cell>
          <cell r="P1840" t="str">
            <v>0947</v>
          </cell>
          <cell r="Q1840">
            <v>19959.599999999999</v>
          </cell>
          <cell r="R1840">
            <v>0</v>
          </cell>
          <cell r="S1840">
            <v>0</v>
          </cell>
          <cell r="V1840" t="str">
            <v>32082</v>
          </cell>
          <cell r="X1840">
            <v>0</v>
          </cell>
          <cell r="Y1840">
            <v>0</v>
          </cell>
        </row>
        <row r="1841">
          <cell r="A1841">
            <v>17411</v>
          </cell>
          <cell r="B1841" t="str">
            <v>07</v>
          </cell>
          <cell r="C1841" t="str">
            <v>ВЛ-0.4 кв от ТП-97 0.3км</v>
          </cell>
          <cell r="D1841" t="str">
            <v>519</v>
          </cell>
          <cell r="E1841" t="str">
            <v>011</v>
          </cell>
          <cell r="F1841">
            <v>11</v>
          </cell>
          <cell r="G1841">
            <v>30</v>
          </cell>
          <cell r="H1841">
            <v>9979.7999999999993</v>
          </cell>
          <cell r="I1841" t="str">
            <v>32084</v>
          </cell>
          <cell r="J1841" t="str">
            <v>2010062</v>
          </cell>
          <cell r="K1841" t="str">
            <v>30008</v>
          </cell>
          <cell r="L1841">
            <v>6</v>
          </cell>
          <cell r="M1841" t="str">
            <v>124527342</v>
          </cell>
          <cell r="N1841" t="str">
            <v>47</v>
          </cell>
          <cell r="O1841" t="str">
            <v>0947</v>
          </cell>
          <cell r="P1841" t="str">
            <v>0947</v>
          </cell>
          <cell r="Q1841">
            <v>9979.7999999999993</v>
          </cell>
          <cell r="R1841">
            <v>0</v>
          </cell>
          <cell r="S1841">
            <v>0</v>
          </cell>
          <cell r="V1841" t="str">
            <v>32084</v>
          </cell>
          <cell r="X1841">
            <v>0</v>
          </cell>
          <cell r="Y1841">
            <v>0</v>
          </cell>
        </row>
        <row r="1842">
          <cell r="A1842">
            <v>17411</v>
          </cell>
          <cell r="B1842" t="str">
            <v>07</v>
          </cell>
          <cell r="C1842" t="str">
            <v>ВЛ-0.4 кв от ТП-103 0.3км</v>
          </cell>
          <cell r="D1842" t="str">
            <v>519</v>
          </cell>
          <cell r="E1842" t="str">
            <v>011</v>
          </cell>
          <cell r="F1842">
            <v>11</v>
          </cell>
          <cell r="G1842">
            <v>30</v>
          </cell>
          <cell r="H1842">
            <v>6653.2</v>
          </cell>
          <cell r="I1842" t="str">
            <v>32085</v>
          </cell>
          <cell r="J1842" t="str">
            <v>2010062</v>
          </cell>
          <cell r="K1842" t="str">
            <v>30008</v>
          </cell>
          <cell r="L1842">
            <v>6</v>
          </cell>
          <cell r="M1842" t="str">
            <v>124527342</v>
          </cell>
          <cell r="N1842" t="str">
            <v>47</v>
          </cell>
          <cell r="O1842" t="str">
            <v>0947</v>
          </cell>
          <cell r="P1842" t="str">
            <v>0947</v>
          </cell>
          <cell r="Q1842">
            <v>6653.2</v>
          </cell>
          <cell r="R1842">
            <v>0</v>
          </cell>
          <cell r="S1842">
            <v>0</v>
          </cell>
          <cell r="V1842" t="str">
            <v>32085</v>
          </cell>
          <cell r="X1842">
            <v>0</v>
          </cell>
          <cell r="Y1842">
            <v>0</v>
          </cell>
        </row>
        <row r="1843">
          <cell r="A1843">
            <v>17411</v>
          </cell>
          <cell r="B1843" t="str">
            <v>07</v>
          </cell>
          <cell r="C1843" t="str">
            <v>ВЛ-0.4 кв от ТП-106 5.7км</v>
          </cell>
          <cell r="D1843" t="str">
            <v>519</v>
          </cell>
          <cell r="E1843" t="str">
            <v>011</v>
          </cell>
          <cell r="F1843">
            <v>11</v>
          </cell>
          <cell r="G1843">
            <v>30</v>
          </cell>
          <cell r="H1843">
            <v>189616.26</v>
          </cell>
          <cell r="I1843" t="str">
            <v>32087</v>
          </cell>
          <cell r="J1843" t="str">
            <v>2010062</v>
          </cell>
          <cell r="K1843" t="str">
            <v>30008</v>
          </cell>
          <cell r="L1843">
            <v>6</v>
          </cell>
          <cell r="M1843" t="str">
            <v>124527342</v>
          </cell>
          <cell r="N1843" t="str">
            <v>47</v>
          </cell>
          <cell r="O1843" t="str">
            <v>0947</v>
          </cell>
          <cell r="P1843" t="str">
            <v>0947</v>
          </cell>
          <cell r="Q1843">
            <v>189616.26</v>
          </cell>
          <cell r="R1843">
            <v>0</v>
          </cell>
          <cell r="S1843">
            <v>0</v>
          </cell>
          <cell r="V1843" t="str">
            <v>32087</v>
          </cell>
          <cell r="X1843">
            <v>0</v>
          </cell>
          <cell r="Y1843">
            <v>0</v>
          </cell>
        </row>
        <row r="1844">
          <cell r="A1844">
            <v>17411</v>
          </cell>
          <cell r="B1844" t="str">
            <v>07</v>
          </cell>
          <cell r="C1844" t="str">
            <v>ВЛ-0.4 кв от ТП-108 2.3км</v>
          </cell>
          <cell r="D1844" t="str">
            <v>519</v>
          </cell>
          <cell r="E1844" t="str">
            <v>011</v>
          </cell>
          <cell r="F1844">
            <v>11</v>
          </cell>
          <cell r="G1844">
            <v>30</v>
          </cell>
          <cell r="H1844">
            <v>76511.83</v>
          </cell>
          <cell r="I1844" t="str">
            <v>32088</v>
          </cell>
          <cell r="J1844" t="str">
            <v>2010062</v>
          </cell>
          <cell r="K1844" t="str">
            <v>30008</v>
          </cell>
          <cell r="L1844">
            <v>6</v>
          </cell>
          <cell r="M1844" t="str">
            <v>124527342</v>
          </cell>
          <cell r="N1844" t="str">
            <v>47</v>
          </cell>
          <cell r="O1844" t="str">
            <v>0947</v>
          </cell>
          <cell r="P1844" t="str">
            <v>0947</v>
          </cell>
          <cell r="Q1844">
            <v>76511.83</v>
          </cell>
          <cell r="R1844">
            <v>0</v>
          </cell>
          <cell r="S1844">
            <v>0</v>
          </cell>
          <cell r="V1844" t="str">
            <v>32088</v>
          </cell>
          <cell r="X1844">
            <v>0</v>
          </cell>
          <cell r="Y1844">
            <v>0</v>
          </cell>
        </row>
        <row r="1845">
          <cell r="A1845">
            <v>17411</v>
          </cell>
          <cell r="B1845" t="str">
            <v>07</v>
          </cell>
          <cell r="C1845" t="str">
            <v>ВЛ-0.4 кв от ТП-125 0.5км</v>
          </cell>
          <cell r="D1845" t="str">
            <v>519</v>
          </cell>
          <cell r="E1845" t="str">
            <v>011</v>
          </cell>
          <cell r="F1845">
            <v>11</v>
          </cell>
          <cell r="G1845">
            <v>30</v>
          </cell>
          <cell r="H1845">
            <v>16633</v>
          </cell>
          <cell r="I1845" t="str">
            <v>32089</v>
          </cell>
          <cell r="J1845" t="str">
            <v>2010062</v>
          </cell>
          <cell r="K1845" t="str">
            <v>30008</v>
          </cell>
          <cell r="L1845">
            <v>6</v>
          </cell>
          <cell r="M1845" t="str">
            <v>124527342</v>
          </cell>
          <cell r="N1845" t="str">
            <v>47</v>
          </cell>
          <cell r="O1845" t="str">
            <v>0947</v>
          </cell>
          <cell r="P1845" t="str">
            <v>0947</v>
          </cell>
          <cell r="Q1845">
            <v>16633</v>
          </cell>
          <cell r="R1845">
            <v>0</v>
          </cell>
          <cell r="S1845">
            <v>0</v>
          </cell>
          <cell r="V1845" t="str">
            <v>32089</v>
          </cell>
          <cell r="X1845">
            <v>0</v>
          </cell>
          <cell r="Y1845">
            <v>0</v>
          </cell>
        </row>
        <row r="1846">
          <cell r="A1846">
            <v>17411</v>
          </cell>
          <cell r="B1846" t="str">
            <v>07</v>
          </cell>
          <cell r="C1846" t="str">
            <v>ВЛ-0.4 кв от ТП-114 0.4км</v>
          </cell>
          <cell r="D1846" t="str">
            <v>519</v>
          </cell>
          <cell r="E1846" t="str">
            <v>011</v>
          </cell>
          <cell r="F1846">
            <v>11</v>
          </cell>
          <cell r="G1846">
            <v>30</v>
          </cell>
          <cell r="H1846">
            <v>13306.4</v>
          </cell>
          <cell r="I1846" t="str">
            <v>32090</v>
          </cell>
          <cell r="J1846" t="str">
            <v>2010062</v>
          </cell>
          <cell r="K1846" t="str">
            <v>30008</v>
          </cell>
          <cell r="L1846">
            <v>6</v>
          </cell>
          <cell r="M1846" t="str">
            <v>124527342</v>
          </cell>
          <cell r="N1846" t="str">
            <v>47</v>
          </cell>
          <cell r="O1846" t="str">
            <v>0947</v>
          </cell>
          <cell r="P1846" t="str">
            <v>0947</v>
          </cell>
          <cell r="Q1846">
            <v>13306.4</v>
          </cell>
          <cell r="R1846">
            <v>0</v>
          </cell>
          <cell r="S1846">
            <v>0</v>
          </cell>
          <cell r="V1846" t="str">
            <v>32090</v>
          </cell>
          <cell r="X1846">
            <v>0</v>
          </cell>
          <cell r="Y1846">
            <v>0</v>
          </cell>
        </row>
        <row r="1847">
          <cell r="A1847">
            <v>17411</v>
          </cell>
          <cell r="B1847" t="str">
            <v>07</v>
          </cell>
          <cell r="C1847" t="str">
            <v>ВЛ-0.4 кв от КТП-115 0.2км</v>
          </cell>
          <cell r="D1847" t="str">
            <v>519</v>
          </cell>
          <cell r="E1847" t="str">
            <v>011</v>
          </cell>
          <cell r="F1847">
            <v>11</v>
          </cell>
          <cell r="G1847">
            <v>30</v>
          </cell>
          <cell r="H1847">
            <v>6653.43</v>
          </cell>
          <cell r="I1847" t="str">
            <v>32091</v>
          </cell>
          <cell r="J1847" t="str">
            <v>2010062</v>
          </cell>
          <cell r="K1847" t="str">
            <v>30008</v>
          </cell>
          <cell r="L1847">
            <v>6</v>
          </cell>
          <cell r="M1847" t="str">
            <v>124527342</v>
          </cell>
          <cell r="N1847" t="str">
            <v>47</v>
          </cell>
          <cell r="O1847" t="str">
            <v>0947</v>
          </cell>
          <cell r="P1847" t="str">
            <v>0947</v>
          </cell>
          <cell r="Q1847">
            <v>6653.43</v>
          </cell>
          <cell r="R1847">
            <v>0</v>
          </cell>
          <cell r="S1847">
            <v>0</v>
          </cell>
          <cell r="V1847" t="str">
            <v>32091</v>
          </cell>
          <cell r="X1847">
            <v>0</v>
          </cell>
          <cell r="Y1847">
            <v>0</v>
          </cell>
        </row>
        <row r="1848">
          <cell r="A1848">
            <v>35370</v>
          </cell>
          <cell r="B1848" t="str">
            <v>07</v>
          </cell>
          <cell r="C1848" t="str">
            <v>КЛ-10кв от ТП 38-ТП 106 дл 0.75км.</v>
          </cell>
          <cell r="D1848" t="str">
            <v>519</v>
          </cell>
          <cell r="E1848" t="str">
            <v>011</v>
          </cell>
          <cell r="F1848">
            <v>21</v>
          </cell>
          <cell r="G1848">
            <v>30</v>
          </cell>
          <cell r="H1848">
            <v>4956.1899999999996</v>
          </cell>
          <cell r="I1848" t="str">
            <v>32092</v>
          </cell>
          <cell r="J1848" t="str">
            <v>2010062</v>
          </cell>
          <cell r="K1848" t="str">
            <v>30012</v>
          </cell>
          <cell r="L1848">
            <v>4</v>
          </cell>
          <cell r="M1848" t="str">
            <v>124527341</v>
          </cell>
          <cell r="N1848" t="str">
            <v>66</v>
          </cell>
          <cell r="O1848" t="str">
            <v>1196</v>
          </cell>
          <cell r="P1848" t="str">
            <v>1196</v>
          </cell>
          <cell r="Q1848">
            <v>4956.1899999999996</v>
          </cell>
          <cell r="R1848">
            <v>0</v>
          </cell>
          <cell r="S1848">
            <v>0</v>
          </cell>
          <cell r="V1848" t="str">
            <v>00003</v>
          </cell>
          <cell r="W1848" t="str">
            <v>8700000</v>
          </cell>
          <cell r="X1848">
            <v>0</v>
          </cell>
          <cell r="Y1848">
            <v>0</v>
          </cell>
        </row>
        <row r="1849">
          <cell r="A1849">
            <v>35370</v>
          </cell>
          <cell r="B1849" t="str">
            <v>02</v>
          </cell>
          <cell r="C1849" t="str">
            <v>ВЛ-10кв отпайка 8Л-Санат-10 0.140км</v>
          </cell>
          <cell r="D1849" t="str">
            <v>502</v>
          </cell>
          <cell r="E1849" t="str">
            <v>011</v>
          </cell>
          <cell r="F1849">
            <v>21</v>
          </cell>
          <cell r="G1849">
            <v>30</v>
          </cell>
          <cell r="H1849">
            <v>24635</v>
          </cell>
          <cell r="I1849" t="str">
            <v>30765</v>
          </cell>
          <cell r="J1849" t="str">
            <v>2010062</v>
          </cell>
          <cell r="K1849" t="str">
            <v>30007</v>
          </cell>
          <cell r="L1849">
            <v>4</v>
          </cell>
          <cell r="M1849" t="str">
            <v>124527342</v>
          </cell>
          <cell r="N1849" t="str">
            <v>96</v>
          </cell>
          <cell r="O1849" t="str">
            <v>1196</v>
          </cell>
          <cell r="P1849" t="str">
            <v>1196</v>
          </cell>
          <cell r="Q1849">
            <v>7821.48</v>
          </cell>
          <cell r="R1849">
            <v>82.12</v>
          </cell>
          <cell r="S1849">
            <v>16813.52</v>
          </cell>
          <cell r="V1849" t="str">
            <v>00004</v>
          </cell>
          <cell r="W1849" t="str">
            <v>8700000</v>
          </cell>
          <cell r="X1849">
            <v>0</v>
          </cell>
          <cell r="Y1849">
            <v>0</v>
          </cell>
        </row>
        <row r="1850">
          <cell r="A1850">
            <v>35370</v>
          </cell>
          <cell r="B1850" t="str">
            <v>02</v>
          </cell>
          <cell r="C1850" t="str">
            <v>Каб ЛЭП-10кв от КТП 2405-КТП 2406 0.560км</v>
          </cell>
          <cell r="D1850" t="str">
            <v>502</v>
          </cell>
          <cell r="E1850" t="str">
            <v>011</v>
          </cell>
          <cell r="F1850">
            <v>21</v>
          </cell>
          <cell r="G1850">
            <v>30</v>
          </cell>
          <cell r="H1850">
            <v>44660</v>
          </cell>
          <cell r="I1850" t="str">
            <v>30766</v>
          </cell>
          <cell r="J1850" t="str">
            <v>2010062</v>
          </cell>
          <cell r="K1850" t="str">
            <v>30012</v>
          </cell>
          <cell r="L1850">
            <v>4</v>
          </cell>
          <cell r="M1850" t="str">
            <v>124527341</v>
          </cell>
          <cell r="N1850" t="str">
            <v>93</v>
          </cell>
          <cell r="O1850" t="str">
            <v>1196</v>
          </cell>
          <cell r="P1850" t="str">
            <v>1196</v>
          </cell>
          <cell r="Q1850">
            <v>20814.72</v>
          </cell>
          <cell r="R1850">
            <v>148.87</v>
          </cell>
          <cell r="S1850">
            <v>23845.279999999999</v>
          </cell>
          <cell r="V1850" t="str">
            <v>00005</v>
          </cell>
          <cell r="W1850" t="str">
            <v>8700000</v>
          </cell>
          <cell r="X1850">
            <v>0</v>
          </cell>
          <cell r="Y1850">
            <v>0</v>
          </cell>
        </row>
        <row r="1851">
          <cell r="A1851">
            <v>35370</v>
          </cell>
          <cell r="B1851" t="str">
            <v>02</v>
          </cell>
          <cell r="C1851" t="str">
            <v>ВЛ-0.4кв от ТП 434 до церкви дл.0.180км</v>
          </cell>
          <cell r="D1851" t="str">
            <v>502</v>
          </cell>
          <cell r="E1851" t="str">
            <v>011</v>
          </cell>
          <cell r="F1851">
            <v>21</v>
          </cell>
          <cell r="G1851">
            <v>30</v>
          </cell>
          <cell r="H1851">
            <v>51240</v>
          </cell>
          <cell r="I1851" t="str">
            <v>30767</v>
          </cell>
          <cell r="J1851" t="str">
            <v>2010062</v>
          </cell>
          <cell r="K1851" t="str">
            <v>30007</v>
          </cell>
          <cell r="L1851">
            <v>4</v>
          </cell>
          <cell r="M1851" t="str">
            <v>124527342</v>
          </cell>
          <cell r="N1851" t="str">
            <v>96</v>
          </cell>
          <cell r="O1851" t="str">
            <v>1196</v>
          </cell>
          <cell r="P1851" t="str">
            <v>1196</v>
          </cell>
          <cell r="Q1851">
            <v>17536.400000000001</v>
          </cell>
          <cell r="R1851">
            <v>170.8</v>
          </cell>
          <cell r="S1851">
            <v>33703.599999999999</v>
          </cell>
          <cell r="V1851" t="str">
            <v>00007</v>
          </cell>
          <cell r="W1851" t="str">
            <v>8700000</v>
          </cell>
          <cell r="X1851">
            <v>0</v>
          </cell>
          <cell r="Y1851">
            <v>0</v>
          </cell>
        </row>
        <row r="1852">
          <cell r="A1852">
            <v>35370</v>
          </cell>
          <cell r="B1852" t="str">
            <v>02</v>
          </cell>
          <cell r="C1852" t="str">
            <v>Каб ЛЭП 10кв к ТП 1434 на ВЛ 0.120км</v>
          </cell>
          <cell r="D1852" t="str">
            <v>502</v>
          </cell>
          <cell r="E1852" t="str">
            <v>011</v>
          </cell>
          <cell r="F1852">
            <v>21</v>
          </cell>
          <cell r="G1852">
            <v>30</v>
          </cell>
          <cell r="H1852">
            <v>47972</v>
          </cell>
          <cell r="I1852" t="str">
            <v>30768</v>
          </cell>
          <cell r="J1852" t="str">
            <v>2010062</v>
          </cell>
          <cell r="K1852" t="str">
            <v>30012</v>
          </cell>
          <cell r="L1852">
            <v>4</v>
          </cell>
          <cell r="M1852" t="str">
            <v>124527341</v>
          </cell>
          <cell r="N1852" t="str">
            <v>92</v>
          </cell>
          <cell r="O1852" t="str">
            <v>1196</v>
          </cell>
          <cell r="P1852" t="str">
            <v>1196</v>
          </cell>
          <cell r="Q1852">
            <v>23811.56</v>
          </cell>
          <cell r="R1852">
            <v>159.91</v>
          </cell>
          <cell r="S1852">
            <v>24160.44</v>
          </cell>
          <cell r="V1852" t="str">
            <v>00008</v>
          </cell>
          <cell r="W1852" t="str">
            <v>8700000</v>
          </cell>
          <cell r="X1852">
            <v>0</v>
          </cell>
          <cell r="Y1852">
            <v>0</v>
          </cell>
        </row>
        <row r="1853">
          <cell r="A1853">
            <v>35370</v>
          </cell>
          <cell r="B1853" t="str">
            <v>02</v>
          </cell>
          <cell r="C1853" t="str">
            <v>Каб ЛЭП 10кв к ТП 1450 на ВЛ дл 0.70км п Новая Деревня</v>
          </cell>
          <cell r="D1853" t="str">
            <v>502</v>
          </cell>
          <cell r="E1853" t="str">
            <v>011</v>
          </cell>
          <cell r="F1853">
            <v>21</v>
          </cell>
          <cell r="G1853">
            <v>30</v>
          </cell>
          <cell r="H1853">
            <v>21315</v>
          </cell>
          <cell r="I1853" t="str">
            <v>30769</v>
          </cell>
          <cell r="J1853" t="str">
            <v>2010062</v>
          </cell>
          <cell r="K1853" t="str">
            <v>30012</v>
          </cell>
          <cell r="L1853">
            <v>4</v>
          </cell>
          <cell r="M1853" t="str">
            <v>124527341</v>
          </cell>
          <cell r="N1853" t="str">
            <v>93</v>
          </cell>
          <cell r="O1853" t="str">
            <v>1196</v>
          </cell>
          <cell r="P1853" t="str">
            <v>1196</v>
          </cell>
          <cell r="Q1853">
            <v>9295.44</v>
          </cell>
          <cell r="R1853">
            <v>71.05</v>
          </cell>
          <cell r="S1853">
            <v>12019.56</v>
          </cell>
          <cell r="V1853" t="str">
            <v>00009</v>
          </cell>
          <cell r="W1853" t="str">
            <v>8700000</v>
          </cell>
          <cell r="X1853">
            <v>0</v>
          </cell>
          <cell r="Y1853">
            <v>0</v>
          </cell>
        </row>
        <row r="1854">
          <cell r="A1854">
            <v>35370</v>
          </cell>
          <cell r="B1854" t="str">
            <v>40</v>
          </cell>
          <cell r="C1854" t="str">
            <v>КЛ-10кв 3Л-Бер-10 до ТП 593</v>
          </cell>
          <cell r="D1854" t="str">
            <v>529</v>
          </cell>
          <cell r="E1854" t="str">
            <v>011</v>
          </cell>
          <cell r="F1854">
            <v>21</v>
          </cell>
          <cell r="G1854">
            <v>30</v>
          </cell>
          <cell r="H1854">
            <v>26796</v>
          </cell>
          <cell r="I1854" t="str">
            <v>31672</v>
          </cell>
          <cell r="J1854" t="str">
            <v>2010062</v>
          </cell>
          <cell r="K1854" t="str">
            <v>30012</v>
          </cell>
          <cell r="L1854">
            <v>4</v>
          </cell>
          <cell r="M1854" t="str">
            <v>124527341</v>
          </cell>
          <cell r="N1854" t="str">
            <v>90</v>
          </cell>
          <cell r="O1854" t="str">
            <v>1196</v>
          </cell>
          <cell r="P1854" t="str">
            <v>1196</v>
          </cell>
          <cell r="Q1854">
            <v>14900.6</v>
          </cell>
          <cell r="R1854">
            <v>89.32</v>
          </cell>
          <cell r="S1854">
            <v>11895.4</v>
          </cell>
          <cell r="V1854" t="str">
            <v>00016</v>
          </cell>
          <cell r="W1854" t="str">
            <v>8700000</v>
          </cell>
          <cell r="X1854">
            <v>0</v>
          </cell>
          <cell r="Y1854">
            <v>0</v>
          </cell>
        </row>
        <row r="1855">
          <cell r="A1855">
            <v>35370</v>
          </cell>
          <cell r="B1855" t="str">
            <v>40</v>
          </cell>
          <cell r="C1855" t="str">
            <v>КЛ-10кв\отпайка от 9-Березняковской-3 пролета\</v>
          </cell>
          <cell r="D1855" t="str">
            <v>529</v>
          </cell>
          <cell r="E1855" t="str">
            <v>011</v>
          </cell>
          <cell r="F1855">
            <v>21</v>
          </cell>
          <cell r="G1855">
            <v>30</v>
          </cell>
          <cell r="H1855">
            <v>18879</v>
          </cell>
          <cell r="I1855" t="str">
            <v>31673</v>
          </cell>
          <cell r="J1855" t="str">
            <v>2010062</v>
          </cell>
          <cell r="K1855" t="str">
            <v>30012</v>
          </cell>
          <cell r="L1855">
            <v>4</v>
          </cell>
          <cell r="M1855" t="str">
            <v>124527341</v>
          </cell>
          <cell r="N1855" t="str">
            <v>90</v>
          </cell>
          <cell r="O1855" t="str">
            <v>1196</v>
          </cell>
          <cell r="P1855" t="str">
            <v>1196</v>
          </cell>
          <cell r="Q1855">
            <v>10498.64</v>
          </cell>
          <cell r="R1855">
            <v>62.93</v>
          </cell>
          <cell r="S1855">
            <v>8380.36</v>
          </cell>
          <cell r="V1855" t="str">
            <v>00017</v>
          </cell>
          <cell r="W1855" t="str">
            <v>8700000</v>
          </cell>
          <cell r="X1855">
            <v>0</v>
          </cell>
          <cell r="Y1855">
            <v>0</v>
          </cell>
        </row>
        <row r="1856">
          <cell r="A1856">
            <v>35370</v>
          </cell>
          <cell r="B1856" t="str">
            <v>02</v>
          </cell>
          <cell r="C1856" t="str">
            <v>Каб ЛЭП 6кв от ТП 129-ТП219 0.7км</v>
          </cell>
          <cell r="D1856" t="str">
            <v>502</v>
          </cell>
          <cell r="E1856" t="str">
            <v>011</v>
          </cell>
          <cell r="F1856">
            <v>41</v>
          </cell>
          <cell r="G1856">
            <v>30</v>
          </cell>
          <cell r="H1856">
            <v>166680</v>
          </cell>
          <cell r="I1856" t="str">
            <v>30781</v>
          </cell>
          <cell r="J1856" t="str">
            <v>2010062</v>
          </cell>
          <cell r="K1856" t="str">
            <v>30011</v>
          </cell>
          <cell r="L1856">
            <v>2</v>
          </cell>
          <cell r="M1856" t="str">
            <v>124527341</v>
          </cell>
          <cell r="N1856" t="str">
            <v>75</v>
          </cell>
          <cell r="O1856" t="str">
            <v>1196</v>
          </cell>
          <cell r="P1856" t="str">
            <v>1196</v>
          </cell>
          <cell r="Q1856">
            <v>166680</v>
          </cell>
          <cell r="R1856">
            <v>0</v>
          </cell>
          <cell r="S1856">
            <v>0</v>
          </cell>
          <cell r="V1856" t="str">
            <v>30781</v>
          </cell>
          <cell r="W1856" t="str">
            <v>8000000</v>
          </cell>
          <cell r="X1856">
            <v>0</v>
          </cell>
          <cell r="Y1856">
            <v>0</v>
          </cell>
        </row>
        <row r="1857">
          <cell r="A1857">
            <v>35370</v>
          </cell>
          <cell r="B1857" t="str">
            <v>02</v>
          </cell>
          <cell r="C1857" t="str">
            <v>Каб ЛЭП 6кв от ПСТ Южная-ТП 161 2.0км</v>
          </cell>
          <cell r="D1857" t="str">
            <v>502</v>
          </cell>
          <cell r="E1857" t="str">
            <v>011</v>
          </cell>
          <cell r="F1857">
            <v>41</v>
          </cell>
          <cell r="G1857">
            <v>30</v>
          </cell>
          <cell r="H1857">
            <v>490762</v>
          </cell>
          <cell r="I1857" t="str">
            <v>30770</v>
          </cell>
          <cell r="J1857" t="str">
            <v>2010062</v>
          </cell>
          <cell r="K1857" t="str">
            <v>30011</v>
          </cell>
          <cell r="L1857">
            <v>2</v>
          </cell>
          <cell r="M1857" t="str">
            <v>124527341</v>
          </cell>
          <cell r="N1857" t="str">
            <v>75</v>
          </cell>
          <cell r="O1857" t="str">
            <v>1196</v>
          </cell>
          <cell r="P1857" t="str">
            <v>1196</v>
          </cell>
          <cell r="Q1857">
            <v>482452.1</v>
          </cell>
          <cell r="R1857">
            <v>817.94</v>
          </cell>
          <cell r="S1857">
            <v>8309.9</v>
          </cell>
          <cell r="V1857" t="str">
            <v>00035</v>
          </cell>
          <cell r="W1857" t="str">
            <v>8000000</v>
          </cell>
          <cell r="X1857">
            <v>0</v>
          </cell>
          <cell r="Y1857">
            <v>0</v>
          </cell>
        </row>
        <row r="1858">
          <cell r="A1858">
            <v>35370</v>
          </cell>
          <cell r="B1858" t="str">
            <v>02</v>
          </cell>
          <cell r="C1858" t="str">
            <v>Каб ЛЭП 6кв от ТП 24-ТП 151 0.4км</v>
          </cell>
          <cell r="D1858" t="str">
            <v>502</v>
          </cell>
          <cell r="E1858" t="str">
            <v>011</v>
          </cell>
          <cell r="F1858">
            <v>41</v>
          </cell>
          <cell r="G1858">
            <v>30</v>
          </cell>
          <cell r="H1858">
            <v>44650.5</v>
          </cell>
          <cell r="I1858" t="str">
            <v>30771</v>
          </cell>
          <cell r="J1858" t="str">
            <v>2010062</v>
          </cell>
          <cell r="K1858" t="str">
            <v>30012</v>
          </cell>
          <cell r="L1858">
            <v>4</v>
          </cell>
          <cell r="M1858" t="str">
            <v>124527341</v>
          </cell>
          <cell r="N1858" t="str">
            <v>53</v>
          </cell>
          <cell r="O1858" t="str">
            <v>1196</v>
          </cell>
          <cell r="P1858" t="str">
            <v>1196</v>
          </cell>
          <cell r="Q1858">
            <v>44650.5</v>
          </cell>
          <cell r="R1858">
            <v>0</v>
          </cell>
          <cell r="S1858">
            <v>0</v>
          </cell>
          <cell r="V1858" t="str">
            <v>00036</v>
          </cell>
          <cell r="W1858" t="str">
            <v>8000000</v>
          </cell>
          <cell r="X1858">
            <v>0</v>
          </cell>
          <cell r="Y1858">
            <v>0</v>
          </cell>
        </row>
        <row r="1859">
          <cell r="A1859">
            <v>35370</v>
          </cell>
          <cell r="B1859" t="str">
            <v>02</v>
          </cell>
          <cell r="C1859" t="str">
            <v>Каб ЛЭП 6кв от ТП 44-ТП 246 0.258</v>
          </cell>
          <cell r="D1859" t="str">
            <v>502</v>
          </cell>
          <cell r="E1859" t="str">
            <v>011</v>
          </cell>
          <cell r="F1859">
            <v>41</v>
          </cell>
          <cell r="G1859">
            <v>30</v>
          </cell>
          <cell r="H1859">
            <v>25489.8</v>
          </cell>
          <cell r="I1859" t="str">
            <v>30772</v>
          </cell>
          <cell r="J1859" t="str">
            <v>2010062</v>
          </cell>
          <cell r="K1859" t="str">
            <v>30012</v>
          </cell>
          <cell r="L1859">
            <v>4</v>
          </cell>
          <cell r="M1859" t="str">
            <v>124527341</v>
          </cell>
          <cell r="N1859" t="str">
            <v>70</v>
          </cell>
          <cell r="O1859" t="str">
            <v>1196</v>
          </cell>
          <cell r="P1859" t="str">
            <v>1196</v>
          </cell>
          <cell r="Q1859">
            <v>25489.8</v>
          </cell>
          <cell r="R1859">
            <v>0</v>
          </cell>
          <cell r="S1859">
            <v>0</v>
          </cell>
          <cell r="V1859" t="str">
            <v>00037</v>
          </cell>
          <cell r="W1859" t="str">
            <v>8000000</v>
          </cell>
          <cell r="X1859">
            <v>0</v>
          </cell>
          <cell r="Y1859">
            <v>0</v>
          </cell>
        </row>
        <row r="1860">
          <cell r="A1860">
            <v>35370</v>
          </cell>
          <cell r="B1860" t="str">
            <v>02</v>
          </cell>
          <cell r="C1860" t="str">
            <v>Каб ЛЭП 6кв от ТП 49-ТП 211 0.260км</v>
          </cell>
          <cell r="D1860" t="str">
            <v>502</v>
          </cell>
          <cell r="E1860" t="str">
            <v>011</v>
          </cell>
          <cell r="F1860">
            <v>41</v>
          </cell>
          <cell r="G1860">
            <v>30</v>
          </cell>
          <cell r="H1860">
            <v>26010</v>
          </cell>
          <cell r="I1860" t="str">
            <v>30773</v>
          </cell>
          <cell r="J1860" t="str">
            <v>2010062</v>
          </cell>
          <cell r="K1860" t="str">
            <v>30012</v>
          </cell>
          <cell r="L1860">
            <v>4</v>
          </cell>
          <cell r="M1860" t="str">
            <v>124527341</v>
          </cell>
          <cell r="N1860" t="str">
            <v>68</v>
          </cell>
          <cell r="O1860" t="str">
            <v>1196</v>
          </cell>
          <cell r="P1860" t="str">
            <v>1196</v>
          </cell>
          <cell r="Q1860">
            <v>26010</v>
          </cell>
          <cell r="R1860">
            <v>0</v>
          </cell>
          <cell r="S1860">
            <v>0</v>
          </cell>
          <cell r="V1860" t="str">
            <v>00038</v>
          </cell>
          <cell r="W1860" t="str">
            <v>8000000</v>
          </cell>
          <cell r="X1860">
            <v>0</v>
          </cell>
          <cell r="Y1860">
            <v>0</v>
          </cell>
        </row>
        <row r="1861">
          <cell r="A1861">
            <v>35370</v>
          </cell>
          <cell r="B1861" t="str">
            <v>02</v>
          </cell>
          <cell r="C1861" t="str">
            <v>Каб ЛЭП 6кв от ТП 50 -ТП 125 0.7км</v>
          </cell>
          <cell r="D1861" t="str">
            <v>502</v>
          </cell>
          <cell r="E1861" t="str">
            <v>011</v>
          </cell>
          <cell r="F1861">
            <v>41</v>
          </cell>
          <cell r="G1861">
            <v>30</v>
          </cell>
          <cell r="H1861">
            <v>134573</v>
          </cell>
          <cell r="I1861" t="str">
            <v>30774</v>
          </cell>
          <cell r="J1861" t="str">
            <v>2010062</v>
          </cell>
          <cell r="K1861" t="str">
            <v>30011</v>
          </cell>
          <cell r="L1861">
            <v>2</v>
          </cell>
          <cell r="M1861" t="str">
            <v>124527341</v>
          </cell>
          <cell r="N1861" t="str">
            <v>78</v>
          </cell>
          <cell r="O1861" t="str">
            <v>1196</v>
          </cell>
          <cell r="P1861" t="str">
            <v>1196</v>
          </cell>
          <cell r="Q1861">
            <v>120884.62</v>
          </cell>
          <cell r="R1861">
            <v>224.29</v>
          </cell>
          <cell r="S1861">
            <v>13688.38</v>
          </cell>
          <cell r="V1861" t="str">
            <v>00039</v>
          </cell>
          <cell r="W1861" t="str">
            <v>8000000</v>
          </cell>
          <cell r="X1861">
            <v>0</v>
          </cell>
          <cell r="Y1861">
            <v>0</v>
          </cell>
        </row>
        <row r="1862">
          <cell r="A1862">
            <v>35370</v>
          </cell>
          <cell r="B1862" t="str">
            <v>02</v>
          </cell>
          <cell r="C1862" t="str">
            <v>Каб ЛЭП 6кв от ПСТ Центр -ТП 50 1.0км</v>
          </cell>
          <cell r="D1862" t="str">
            <v>502</v>
          </cell>
          <cell r="E1862" t="str">
            <v>011</v>
          </cell>
          <cell r="F1862">
            <v>41</v>
          </cell>
          <cell r="G1862">
            <v>30</v>
          </cell>
          <cell r="H1862">
            <v>98300.46</v>
          </cell>
          <cell r="I1862" t="str">
            <v>30775</v>
          </cell>
          <cell r="J1862" t="str">
            <v>2010062</v>
          </cell>
          <cell r="K1862" t="str">
            <v>30012</v>
          </cell>
          <cell r="L1862">
            <v>4</v>
          </cell>
          <cell r="M1862" t="str">
            <v>124527341</v>
          </cell>
          <cell r="N1862" t="str">
            <v>73</v>
          </cell>
          <cell r="O1862" t="str">
            <v>1196</v>
          </cell>
          <cell r="P1862" t="str">
            <v>1196</v>
          </cell>
          <cell r="Q1862">
            <v>98300.46</v>
          </cell>
          <cell r="R1862">
            <v>0</v>
          </cell>
          <cell r="S1862">
            <v>0</v>
          </cell>
          <cell r="V1862" t="str">
            <v>00040</v>
          </cell>
          <cell r="W1862" t="str">
            <v>8000000</v>
          </cell>
          <cell r="X1862">
            <v>0</v>
          </cell>
          <cell r="Y1862">
            <v>0</v>
          </cell>
        </row>
        <row r="1863">
          <cell r="A1863">
            <v>35370</v>
          </cell>
          <cell r="B1863" t="str">
            <v>02</v>
          </cell>
          <cell r="C1863" t="str">
            <v>Каб ЛЭП 6кв от ТП 77-ТП 151 0.51км</v>
          </cell>
          <cell r="D1863" t="str">
            <v>502</v>
          </cell>
          <cell r="E1863" t="str">
            <v>011</v>
          </cell>
          <cell r="F1863">
            <v>41</v>
          </cell>
          <cell r="G1863">
            <v>30</v>
          </cell>
          <cell r="H1863">
            <v>54360.9</v>
          </cell>
          <cell r="I1863" t="str">
            <v>30776</v>
          </cell>
          <cell r="J1863" t="str">
            <v>2010062</v>
          </cell>
          <cell r="K1863" t="str">
            <v>30012</v>
          </cell>
          <cell r="L1863">
            <v>4</v>
          </cell>
          <cell r="M1863" t="str">
            <v>124527341</v>
          </cell>
          <cell r="N1863" t="str">
            <v>73</v>
          </cell>
          <cell r="O1863" t="str">
            <v>1196</v>
          </cell>
          <cell r="P1863" t="str">
            <v>1196</v>
          </cell>
          <cell r="Q1863">
            <v>54360.9</v>
          </cell>
          <cell r="R1863">
            <v>0</v>
          </cell>
          <cell r="S1863">
            <v>0</v>
          </cell>
          <cell r="V1863" t="str">
            <v>00041</v>
          </cell>
          <cell r="W1863" t="str">
            <v>8000000</v>
          </cell>
          <cell r="X1863">
            <v>0</v>
          </cell>
          <cell r="Y1863">
            <v>0</v>
          </cell>
        </row>
        <row r="1864">
          <cell r="A1864">
            <v>35370</v>
          </cell>
          <cell r="B1864" t="str">
            <v>02</v>
          </cell>
          <cell r="C1864" t="str">
            <v>Каб ЛЭП 6кв от ТП89-ТП 152 0.17км</v>
          </cell>
          <cell r="D1864" t="str">
            <v>502</v>
          </cell>
          <cell r="E1864" t="str">
            <v>011</v>
          </cell>
          <cell r="F1864">
            <v>41</v>
          </cell>
          <cell r="G1864">
            <v>30</v>
          </cell>
          <cell r="H1864">
            <v>17702.41</v>
          </cell>
          <cell r="I1864" t="str">
            <v>30777</v>
          </cell>
          <cell r="J1864" t="str">
            <v>2010062</v>
          </cell>
          <cell r="K1864" t="str">
            <v>30012</v>
          </cell>
          <cell r="L1864">
            <v>4</v>
          </cell>
          <cell r="M1864" t="str">
            <v>124527341</v>
          </cell>
          <cell r="N1864" t="str">
            <v>64</v>
          </cell>
          <cell r="O1864" t="str">
            <v>1196</v>
          </cell>
          <cell r="P1864" t="str">
            <v>1196</v>
          </cell>
          <cell r="Q1864">
            <v>17702.41</v>
          </cell>
          <cell r="R1864">
            <v>0</v>
          </cell>
          <cell r="S1864">
            <v>0</v>
          </cell>
          <cell r="V1864" t="str">
            <v>00042</v>
          </cell>
          <cell r="W1864" t="str">
            <v>8000000</v>
          </cell>
          <cell r="X1864">
            <v>0</v>
          </cell>
          <cell r="Y1864">
            <v>0</v>
          </cell>
        </row>
        <row r="1865">
          <cell r="A1865">
            <v>35370</v>
          </cell>
          <cell r="B1865" t="str">
            <v>02</v>
          </cell>
          <cell r="C1865" t="str">
            <v>Каб ЛЭП 6кв от ТП 93-РП5 0.49км</v>
          </cell>
          <cell r="D1865" t="str">
            <v>502</v>
          </cell>
          <cell r="E1865" t="str">
            <v>011</v>
          </cell>
          <cell r="F1865">
            <v>41</v>
          </cell>
          <cell r="G1865">
            <v>30</v>
          </cell>
          <cell r="H1865">
            <v>49852.5</v>
          </cell>
          <cell r="I1865" t="str">
            <v>30778</v>
          </cell>
          <cell r="J1865" t="str">
            <v>2010062</v>
          </cell>
          <cell r="K1865" t="str">
            <v>30012</v>
          </cell>
          <cell r="L1865">
            <v>4</v>
          </cell>
          <cell r="M1865" t="str">
            <v>124527341</v>
          </cell>
          <cell r="N1865" t="str">
            <v>69</v>
          </cell>
          <cell r="O1865" t="str">
            <v>1196</v>
          </cell>
          <cell r="P1865" t="str">
            <v>1196</v>
          </cell>
          <cell r="Q1865">
            <v>49852.5</v>
          </cell>
          <cell r="R1865">
            <v>0</v>
          </cell>
          <cell r="S1865">
            <v>0</v>
          </cell>
          <cell r="V1865" t="str">
            <v>00043</v>
          </cell>
          <cell r="W1865" t="str">
            <v>8000000</v>
          </cell>
          <cell r="X1865">
            <v>0</v>
          </cell>
          <cell r="Y1865">
            <v>0</v>
          </cell>
        </row>
        <row r="1866">
          <cell r="A1866">
            <v>35370</v>
          </cell>
          <cell r="B1866" t="str">
            <v>02</v>
          </cell>
          <cell r="C1866" t="str">
            <v>Каб ЛЭП 6кв от ТП 93-ТП111 0.33км</v>
          </cell>
          <cell r="D1866" t="str">
            <v>502</v>
          </cell>
          <cell r="E1866" t="str">
            <v>011</v>
          </cell>
          <cell r="F1866">
            <v>41</v>
          </cell>
          <cell r="G1866">
            <v>30</v>
          </cell>
          <cell r="H1866">
            <v>43696.800000000003</v>
          </cell>
          <cell r="I1866" t="str">
            <v>30779</v>
          </cell>
          <cell r="J1866" t="str">
            <v>2010062</v>
          </cell>
          <cell r="K1866" t="str">
            <v>30012</v>
          </cell>
          <cell r="L1866">
            <v>4</v>
          </cell>
          <cell r="M1866" t="str">
            <v>124527341</v>
          </cell>
          <cell r="N1866" t="str">
            <v>63</v>
          </cell>
          <cell r="O1866" t="str">
            <v>1196</v>
          </cell>
          <cell r="P1866" t="str">
            <v>1196</v>
          </cell>
          <cell r="Q1866">
            <v>43696.800000000003</v>
          </cell>
          <cell r="R1866">
            <v>0</v>
          </cell>
          <cell r="S1866">
            <v>0</v>
          </cell>
          <cell r="V1866" t="str">
            <v>00044</v>
          </cell>
          <cell r="W1866" t="str">
            <v>8000000</v>
          </cell>
          <cell r="X1866">
            <v>0</v>
          </cell>
          <cell r="Y1866">
            <v>0</v>
          </cell>
        </row>
        <row r="1867">
          <cell r="A1867">
            <v>35370</v>
          </cell>
          <cell r="B1867" t="str">
            <v>02</v>
          </cell>
          <cell r="C1867" t="str">
            <v>Каб ЛЭП 6кв от РП 4 -ТП 121  0,32км</v>
          </cell>
          <cell r="D1867" t="str">
            <v>502</v>
          </cell>
          <cell r="E1867" t="str">
            <v>011</v>
          </cell>
          <cell r="F1867">
            <v>41</v>
          </cell>
          <cell r="G1867">
            <v>30</v>
          </cell>
          <cell r="H1867">
            <v>41182.5</v>
          </cell>
          <cell r="I1867" t="str">
            <v>30780</v>
          </cell>
          <cell r="J1867" t="str">
            <v>2010062</v>
          </cell>
          <cell r="K1867" t="str">
            <v>30012</v>
          </cell>
          <cell r="L1867">
            <v>4</v>
          </cell>
          <cell r="M1867" t="str">
            <v>124527341</v>
          </cell>
          <cell r="N1867" t="str">
            <v>64</v>
          </cell>
          <cell r="O1867" t="str">
            <v>1196</v>
          </cell>
          <cell r="P1867" t="str">
            <v>1196</v>
          </cell>
          <cell r="Q1867">
            <v>41182.5</v>
          </cell>
          <cell r="R1867">
            <v>0</v>
          </cell>
          <cell r="S1867">
            <v>0</v>
          </cell>
          <cell r="V1867" t="str">
            <v>00045</v>
          </cell>
          <cell r="W1867" t="str">
            <v>8000000</v>
          </cell>
          <cell r="X1867">
            <v>0</v>
          </cell>
          <cell r="Y1867">
            <v>0</v>
          </cell>
        </row>
        <row r="1868">
          <cell r="A1868">
            <v>35370</v>
          </cell>
          <cell r="B1868" t="str">
            <v>02</v>
          </cell>
          <cell r="C1868" t="str">
            <v>Каб ЛЭП 6кв от РП5-ТП 399 0.150км</v>
          </cell>
          <cell r="D1868" t="str">
            <v>502</v>
          </cell>
          <cell r="E1868" t="str">
            <v>011</v>
          </cell>
          <cell r="F1868">
            <v>41</v>
          </cell>
          <cell r="G1868">
            <v>30</v>
          </cell>
          <cell r="H1868">
            <v>16776.45</v>
          </cell>
          <cell r="I1868" t="str">
            <v>30782</v>
          </cell>
          <cell r="J1868" t="str">
            <v>2010062</v>
          </cell>
          <cell r="K1868" t="str">
            <v>30012</v>
          </cell>
          <cell r="L1868">
            <v>4</v>
          </cell>
          <cell r="M1868" t="str">
            <v>124527341</v>
          </cell>
          <cell r="N1868" t="str">
            <v>75</v>
          </cell>
          <cell r="O1868" t="str">
            <v>1196</v>
          </cell>
          <cell r="P1868" t="str">
            <v>1196</v>
          </cell>
          <cell r="Q1868">
            <v>16776.45</v>
          </cell>
          <cell r="R1868">
            <v>0</v>
          </cell>
          <cell r="S1868">
            <v>0</v>
          </cell>
          <cell r="V1868" t="str">
            <v>00047</v>
          </cell>
          <cell r="W1868" t="str">
            <v>8000000</v>
          </cell>
          <cell r="X1868">
            <v>0</v>
          </cell>
          <cell r="Y1868">
            <v>0</v>
          </cell>
        </row>
        <row r="1869">
          <cell r="A1869">
            <v>35370</v>
          </cell>
          <cell r="B1869" t="str">
            <v>02</v>
          </cell>
          <cell r="C1869" t="str">
            <v>Каб ЛЭП 6кв от ТП 399-ТП 199 0.4км</v>
          </cell>
          <cell r="D1869" t="str">
            <v>502</v>
          </cell>
          <cell r="E1869" t="str">
            <v>011</v>
          </cell>
          <cell r="F1869">
            <v>41</v>
          </cell>
          <cell r="G1869">
            <v>30</v>
          </cell>
          <cell r="H1869">
            <v>44459.76</v>
          </cell>
          <cell r="I1869" t="str">
            <v>30783</v>
          </cell>
          <cell r="J1869" t="str">
            <v>2010062</v>
          </cell>
          <cell r="K1869" t="str">
            <v>30012</v>
          </cell>
          <cell r="L1869">
            <v>4</v>
          </cell>
          <cell r="M1869" t="str">
            <v>124527341</v>
          </cell>
          <cell r="N1869" t="str">
            <v>75</v>
          </cell>
          <cell r="O1869" t="str">
            <v>1196</v>
          </cell>
          <cell r="P1869" t="str">
            <v>1196</v>
          </cell>
          <cell r="Q1869">
            <v>44459.76</v>
          </cell>
          <cell r="R1869">
            <v>0</v>
          </cell>
          <cell r="S1869">
            <v>0</v>
          </cell>
          <cell r="V1869" t="str">
            <v>00048</v>
          </cell>
          <cell r="W1869" t="str">
            <v>8000000</v>
          </cell>
          <cell r="X1869">
            <v>0</v>
          </cell>
          <cell r="Y1869">
            <v>0</v>
          </cell>
        </row>
        <row r="1870">
          <cell r="A1870">
            <v>35370</v>
          </cell>
          <cell r="B1870" t="str">
            <v>02</v>
          </cell>
          <cell r="C1870" t="str">
            <v>Каб ЛЭП 6кв от ТП 224-ТП 249 0.334км</v>
          </cell>
          <cell r="D1870" t="str">
            <v>502</v>
          </cell>
          <cell r="E1870" t="str">
            <v>011</v>
          </cell>
          <cell r="F1870">
            <v>41</v>
          </cell>
          <cell r="G1870">
            <v>30</v>
          </cell>
          <cell r="H1870">
            <v>44000.25</v>
          </cell>
          <cell r="I1870" t="str">
            <v>30784</v>
          </cell>
          <cell r="J1870" t="str">
            <v>2010062</v>
          </cell>
          <cell r="K1870" t="str">
            <v>30012</v>
          </cell>
          <cell r="L1870">
            <v>4</v>
          </cell>
          <cell r="M1870" t="str">
            <v>124527341</v>
          </cell>
          <cell r="N1870" t="str">
            <v>69</v>
          </cell>
          <cell r="O1870" t="str">
            <v>1196</v>
          </cell>
          <cell r="P1870" t="str">
            <v>1196</v>
          </cell>
          <cell r="Q1870">
            <v>44000.25</v>
          </cell>
          <cell r="R1870">
            <v>0</v>
          </cell>
          <cell r="S1870">
            <v>0</v>
          </cell>
          <cell r="V1870" t="str">
            <v>00049</v>
          </cell>
          <cell r="W1870" t="str">
            <v>8000000</v>
          </cell>
          <cell r="X1870">
            <v>0</v>
          </cell>
          <cell r="Y1870">
            <v>0</v>
          </cell>
        </row>
        <row r="1871">
          <cell r="A1871">
            <v>35370</v>
          </cell>
          <cell r="B1871" t="str">
            <v>02</v>
          </cell>
          <cell r="C1871" t="str">
            <v>Каб ЛЭП 6кв от ТП 230-ТП 254 0.5км</v>
          </cell>
          <cell r="D1871" t="str">
            <v>502</v>
          </cell>
          <cell r="E1871" t="str">
            <v>011</v>
          </cell>
          <cell r="F1871">
            <v>41</v>
          </cell>
          <cell r="G1871">
            <v>30</v>
          </cell>
          <cell r="H1871">
            <v>53493.9</v>
          </cell>
          <cell r="I1871" t="str">
            <v>30785</v>
          </cell>
          <cell r="J1871" t="str">
            <v>2010062</v>
          </cell>
          <cell r="K1871" t="str">
            <v>30012</v>
          </cell>
          <cell r="L1871">
            <v>4</v>
          </cell>
          <cell r="M1871" t="str">
            <v>124527341</v>
          </cell>
          <cell r="N1871" t="str">
            <v>71</v>
          </cell>
          <cell r="O1871" t="str">
            <v>1196</v>
          </cell>
          <cell r="P1871" t="str">
            <v>1196</v>
          </cell>
          <cell r="Q1871">
            <v>53493.9</v>
          </cell>
          <cell r="R1871">
            <v>0</v>
          </cell>
          <cell r="S1871">
            <v>0</v>
          </cell>
          <cell r="V1871" t="str">
            <v>00050</v>
          </cell>
          <cell r="W1871" t="str">
            <v>8000000</v>
          </cell>
          <cell r="X1871">
            <v>0</v>
          </cell>
          <cell r="Y1871">
            <v>0</v>
          </cell>
        </row>
        <row r="1872">
          <cell r="A1872">
            <v>35400</v>
          </cell>
          <cell r="B1872" t="str">
            <v>02</v>
          </cell>
          <cell r="C1872" t="str">
            <v>Каб ЛЭП -6 кв \вставка\от ПСТ Южная -опора 1 2*0.1км</v>
          </cell>
          <cell r="D1872" t="str">
            <v>502</v>
          </cell>
          <cell r="E1872" t="str">
            <v>011</v>
          </cell>
          <cell r="F1872">
            <v>21</v>
          </cell>
          <cell r="G1872">
            <v>30</v>
          </cell>
          <cell r="H1872">
            <v>12808.3</v>
          </cell>
          <cell r="I1872" t="str">
            <v>30786</v>
          </cell>
          <cell r="J1872" t="str">
            <v>2010062</v>
          </cell>
          <cell r="K1872" t="str">
            <v>30011</v>
          </cell>
          <cell r="L1872">
            <v>2</v>
          </cell>
          <cell r="M1872" t="str">
            <v>124527341</v>
          </cell>
          <cell r="N1872" t="str">
            <v>70</v>
          </cell>
          <cell r="O1872" t="str">
            <v>1296</v>
          </cell>
          <cell r="P1872" t="str">
            <v>1296</v>
          </cell>
          <cell r="Q1872">
            <v>12808.3</v>
          </cell>
          <cell r="R1872">
            <v>0</v>
          </cell>
          <cell r="S1872">
            <v>0</v>
          </cell>
          <cell r="V1872" t="str">
            <v>30786</v>
          </cell>
          <cell r="W1872" t="str">
            <v>8700000</v>
          </cell>
          <cell r="X1872">
            <v>0</v>
          </cell>
          <cell r="Y1872">
            <v>0</v>
          </cell>
        </row>
        <row r="1873">
          <cell r="A1873">
            <v>35400</v>
          </cell>
          <cell r="B1873" t="str">
            <v>02</v>
          </cell>
          <cell r="C1873" t="str">
            <v>ВЛ-6кв от ПСТ Южная -РП 34 1.655км</v>
          </cell>
          <cell r="D1873" t="str">
            <v>502</v>
          </cell>
          <cell r="E1873" t="str">
            <v>011</v>
          </cell>
          <cell r="F1873">
            <v>21</v>
          </cell>
          <cell r="G1873">
            <v>30</v>
          </cell>
          <cell r="H1873">
            <v>26292.27</v>
          </cell>
          <cell r="I1873" t="str">
            <v>30788</v>
          </cell>
          <cell r="J1873" t="str">
            <v>2010062</v>
          </cell>
          <cell r="K1873" t="str">
            <v>30006</v>
          </cell>
          <cell r="L1873">
            <v>3</v>
          </cell>
          <cell r="M1873" t="str">
            <v>124527342</v>
          </cell>
          <cell r="N1873" t="str">
            <v>69</v>
          </cell>
          <cell r="O1873" t="str">
            <v>1296</v>
          </cell>
          <cell r="P1873" t="str">
            <v>1296</v>
          </cell>
          <cell r="Q1873">
            <v>26292.27</v>
          </cell>
          <cell r="R1873">
            <v>0</v>
          </cell>
          <cell r="S1873">
            <v>0</v>
          </cell>
          <cell r="V1873" t="str">
            <v>00008</v>
          </cell>
          <cell r="W1873" t="str">
            <v>8700000</v>
          </cell>
          <cell r="X1873">
            <v>0</v>
          </cell>
          <cell r="Y1873">
            <v>0</v>
          </cell>
        </row>
        <row r="1874">
          <cell r="A1874">
            <v>28795</v>
          </cell>
          <cell r="B1874" t="str">
            <v>02</v>
          </cell>
          <cell r="C1874" t="str">
            <v>Каб ЛЭП 6кв отТП 79 -ТП 225 0.335км</v>
          </cell>
          <cell r="D1874" t="str">
            <v>502</v>
          </cell>
          <cell r="E1874" t="str">
            <v>011</v>
          </cell>
          <cell r="F1874">
            <v>11</v>
          </cell>
          <cell r="G1874">
            <v>30</v>
          </cell>
          <cell r="H1874">
            <v>123171</v>
          </cell>
          <cell r="I1874" t="str">
            <v>30791</v>
          </cell>
          <cell r="J1874" t="str">
            <v>2010062</v>
          </cell>
          <cell r="K1874" t="str">
            <v>30011</v>
          </cell>
          <cell r="L1874">
            <v>2</v>
          </cell>
          <cell r="M1874" t="str">
            <v>124527341</v>
          </cell>
          <cell r="N1874" t="str">
            <v>78</v>
          </cell>
          <cell r="O1874" t="str">
            <v>1178</v>
          </cell>
          <cell r="Q1874">
            <v>87747.74</v>
          </cell>
          <cell r="R1874">
            <v>205.29</v>
          </cell>
          <cell r="S1874">
            <v>35423.26</v>
          </cell>
          <cell r="V1874" t="str">
            <v>30791</v>
          </cell>
          <cell r="X1874">
            <v>0</v>
          </cell>
          <cell r="Y1874">
            <v>0</v>
          </cell>
        </row>
        <row r="1875">
          <cell r="A1875">
            <v>35431</v>
          </cell>
          <cell r="B1875" t="str">
            <v>02</v>
          </cell>
          <cell r="C1875" t="str">
            <v>Каб ЛЭП -10кв от КТП 458 до ВЛ дл.0.6км 2 нитки</v>
          </cell>
          <cell r="D1875" t="str">
            <v>502</v>
          </cell>
          <cell r="E1875" t="str">
            <v>011</v>
          </cell>
          <cell r="F1875">
            <v>21</v>
          </cell>
          <cell r="G1875">
            <v>30</v>
          </cell>
          <cell r="H1875">
            <v>19700</v>
          </cell>
          <cell r="I1875" t="str">
            <v>30790</v>
          </cell>
          <cell r="J1875" t="str">
            <v>2010062</v>
          </cell>
          <cell r="K1875" t="str">
            <v>30012</v>
          </cell>
          <cell r="L1875">
            <v>4</v>
          </cell>
          <cell r="M1875" t="str">
            <v>124527341</v>
          </cell>
          <cell r="N1875" t="str">
            <v>92</v>
          </cell>
          <cell r="O1875" t="str">
            <v>0197</v>
          </cell>
          <cell r="P1875" t="str">
            <v>0197</v>
          </cell>
          <cell r="Q1875">
            <v>9258.61</v>
          </cell>
          <cell r="R1875">
            <v>65.67</v>
          </cell>
          <cell r="S1875">
            <v>10441.39</v>
          </cell>
          <cell r="V1875" t="str">
            <v>00004</v>
          </cell>
          <cell r="W1875" t="str">
            <v>8700000</v>
          </cell>
          <cell r="X1875">
            <v>0</v>
          </cell>
          <cell r="Y1875">
            <v>0</v>
          </cell>
        </row>
        <row r="1876">
          <cell r="A1876">
            <v>35431</v>
          </cell>
          <cell r="B1876" t="str">
            <v>02</v>
          </cell>
          <cell r="C1876" t="str">
            <v>ВЛ-0.4кв от КТП 458 2.6км</v>
          </cell>
          <cell r="D1876" t="str">
            <v>502</v>
          </cell>
          <cell r="E1876" t="str">
            <v>011</v>
          </cell>
          <cell r="F1876">
            <v>21</v>
          </cell>
          <cell r="G1876">
            <v>30</v>
          </cell>
          <cell r="H1876">
            <v>140712</v>
          </cell>
          <cell r="I1876" t="str">
            <v>30789</v>
          </cell>
          <cell r="J1876" t="str">
            <v>2010062</v>
          </cell>
          <cell r="K1876" t="str">
            <v>30007</v>
          </cell>
          <cell r="L1876">
            <v>4</v>
          </cell>
          <cell r="M1876" t="str">
            <v>124521125</v>
          </cell>
          <cell r="N1876" t="str">
            <v>92</v>
          </cell>
          <cell r="O1876" t="str">
            <v>0197</v>
          </cell>
          <cell r="P1876" t="str">
            <v>0197</v>
          </cell>
          <cell r="Q1876">
            <v>75274.17</v>
          </cell>
          <cell r="R1876">
            <v>469.04</v>
          </cell>
          <cell r="S1876">
            <v>65437.83</v>
          </cell>
          <cell r="V1876" t="str">
            <v>00005</v>
          </cell>
          <cell r="W1876" t="str">
            <v>0800000</v>
          </cell>
          <cell r="X1876">
            <v>0</v>
          </cell>
          <cell r="Y1876">
            <v>0</v>
          </cell>
        </row>
        <row r="1877">
          <cell r="A1877">
            <v>28430</v>
          </cell>
          <cell r="B1877" t="str">
            <v>02</v>
          </cell>
          <cell r="C1877" t="str">
            <v>Каб ЛЭП 6 кв от ТП 81-ТП 247 0.25км</v>
          </cell>
          <cell r="D1877" t="str">
            <v>502</v>
          </cell>
          <cell r="E1877" t="str">
            <v>011</v>
          </cell>
          <cell r="F1877">
            <v>11</v>
          </cell>
          <cell r="G1877">
            <v>30</v>
          </cell>
          <cell r="H1877">
            <v>69372</v>
          </cell>
          <cell r="I1877" t="str">
            <v>30792</v>
          </cell>
          <cell r="J1877" t="str">
            <v>2010062</v>
          </cell>
          <cell r="K1877" t="str">
            <v>30011</v>
          </cell>
          <cell r="L1877">
            <v>2</v>
          </cell>
          <cell r="M1877" t="str">
            <v>124527341</v>
          </cell>
          <cell r="N1877" t="str">
            <v>77</v>
          </cell>
          <cell r="O1877" t="str">
            <v>1177</v>
          </cell>
          <cell r="Q1877">
            <v>38742.050000000003</v>
          </cell>
          <cell r="R1877">
            <v>115.62</v>
          </cell>
          <cell r="S1877">
            <v>30629.95</v>
          </cell>
          <cell r="V1877" t="str">
            <v>30792</v>
          </cell>
          <cell r="X1877">
            <v>0</v>
          </cell>
          <cell r="Y1877">
            <v>0</v>
          </cell>
        </row>
        <row r="1878">
          <cell r="A1878">
            <v>34060</v>
          </cell>
          <cell r="B1878" t="str">
            <v>02</v>
          </cell>
          <cell r="C1878" t="str">
            <v>Каб ЛЭП 6кв от ТП 423-ТП 279  0,25км</v>
          </cell>
          <cell r="D1878" t="str">
            <v>502</v>
          </cell>
          <cell r="E1878" t="str">
            <v>011</v>
          </cell>
          <cell r="F1878">
            <v>11</v>
          </cell>
          <cell r="G1878">
            <v>30</v>
          </cell>
          <cell r="H1878">
            <v>992</v>
          </cell>
          <cell r="I1878" t="str">
            <v>30793</v>
          </cell>
          <cell r="J1878" t="str">
            <v>2010062</v>
          </cell>
          <cell r="K1878" t="str">
            <v>30012</v>
          </cell>
          <cell r="L1878">
            <v>4</v>
          </cell>
          <cell r="M1878" t="str">
            <v>124527341</v>
          </cell>
          <cell r="N1878" t="str">
            <v>93</v>
          </cell>
          <cell r="O1878" t="str">
            <v>0493</v>
          </cell>
          <cell r="Q1878">
            <v>377.04</v>
          </cell>
          <cell r="R1878">
            <v>3.31</v>
          </cell>
          <cell r="S1878">
            <v>614.96</v>
          </cell>
          <cell r="V1878" t="str">
            <v>03079</v>
          </cell>
          <cell r="X1878">
            <v>0</v>
          </cell>
          <cell r="Y1878">
            <v>0</v>
          </cell>
        </row>
        <row r="1879">
          <cell r="A1879">
            <v>35462</v>
          </cell>
          <cell r="B1879" t="str">
            <v>07</v>
          </cell>
          <cell r="C1879" t="str">
            <v>Каб ЛЭП 10кв от ТП 116 до ТП 59 0.5км</v>
          </cell>
          <cell r="D1879" t="str">
            <v>519</v>
          </cell>
          <cell r="E1879" t="str">
            <v>011</v>
          </cell>
          <cell r="F1879">
            <v>21</v>
          </cell>
          <cell r="G1879">
            <v>30</v>
          </cell>
          <cell r="H1879">
            <v>28727</v>
          </cell>
          <cell r="I1879" t="str">
            <v>32093</v>
          </cell>
          <cell r="J1879" t="str">
            <v>2010062</v>
          </cell>
          <cell r="K1879" t="str">
            <v>30012</v>
          </cell>
          <cell r="L1879">
            <v>4</v>
          </cell>
          <cell r="M1879" t="str">
            <v>124527341</v>
          </cell>
          <cell r="N1879" t="str">
            <v>81</v>
          </cell>
          <cell r="O1879" t="str">
            <v>0297</v>
          </cell>
          <cell r="P1879" t="str">
            <v>0297</v>
          </cell>
          <cell r="Q1879">
            <v>26045.06</v>
          </cell>
          <cell r="R1879">
            <v>95.76</v>
          </cell>
          <cell r="S1879">
            <v>2681.94</v>
          </cell>
          <cell r="V1879" t="str">
            <v>00001</v>
          </cell>
          <cell r="W1879" t="str">
            <v>8700000</v>
          </cell>
          <cell r="X1879">
            <v>0</v>
          </cell>
          <cell r="Y1879">
            <v>0</v>
          </cell>
        </row>
        <row r="1880">
          <cell r="A1880">
            <v>35462</v>
          </cell>
          <cell r="B1880" t="str">
            <v>07</v>
          </cell>
          <cell r="C1880" t="str">
            <v>КЛ-10кв от ПС К  до ТП 4 А 4,2км</v>
          </cell>
          <cell r="D1880" t="str">
            <v>519</v>
          </cell>
          <cell r="E1880" t="str">
            <v>011</v>
          </cell>
          <cell r="F1880">
            <v>21</v>
          </cell>
          <cell r="G1880">
            <v>30</v>
          </cell>
          <cell r="H1880">
            <v>243432</v>
          </cell>
          <cell r="I1880" t="str">
            <v>32094</v>
          </cell>
          <cell r="J1880" t="str">
            <v>2010062</v>
          </cell>
          <cell r="K1880" t="str">
            <v>30012</v>
          </cell>
          <cell r="L1880">
            <v>4</v>
          </cell>
          <cell r="M1880" t="str">
            <v>124527341</v>
          </cell>
          <cell r="N1880" t="str">
            <v>93</v>
          </cell>
          <cell r="O1880" t="str">
            <v>0297</v>
          </cell>
          <cell r="P1880" t="str">
            <v>0297</v>
          </cell>
          <cell r="Q1880">
            <v>113601.14</v>
          </cell>
          <cell r="R1880">
            <v>811.44</v>
          </cell>
          <cell r="S1880">
            <v>129830.86</v>
          </cell>
          <cell r="V1880" t="str">
            <v>00002</v>
          </cell>
          <cell r="W1880" t="str">
            <v>8700000</v>
          </cell>
          <cell r="X1880">
            <v>0</v>
          </cell>
          <cell r="Y1880">
            <v>0</v>
          </cell>
        </row>
        <row r="1881">
          <cell r="A1881">
            <v>35462</v>
          </cell>
          <cell r="B1881" t="str">
            <v>07</v>
          </cell>
          <cell r="C1881" t="str">
            <v>КЛ-10кв от ТП 104 до ТП 185 0.8км</v>
          </cell>
          <cell r="D1881" t="str">
            <v>519</v>
          </cell>
          <cell r="E1881" t="str">
            <v>011</v>
          </cell>
          <cell r="F1881">
            <v>21</v>
          </cell>
          <cell r="G1881">
            <v>30</v>
          </cell>
          <cell r="H1881">
            <v>48686</v>
          </cell>
          <cell r="I1881" t="str">
            <v>32095</v>
          </cell>
          <cell r="J1881" t="str">
            <v>2010062</v>
          </cell>
          <cell r="K1881" t="str">
            <v>30012</v>
          </cell>
          <cell r="L1881">
            <v>4</v>
          </cell>
          <cell r="M1881" t="str">
            <v>124527341</v>
          </cell>
          <cell r="N1881" t="str">
            <v>94</v>
          </cell>
          <cell r="O1881" t="str">
            <v>0297</v>
          </cell>
          <cell r="P1881" t="str">
            <v>0297</v>
          </cell>
          <cell r="Q1881">
            <v>20772.84</v>
          </cell>
          <cell r="R1881">
            <v>162.29</v>
          </cell>
          <cell r="S1881">
            <v>27913.16</v>
          </cell>
          <cell r="V1881" t="str">
            <v>00003</v>
          </cell>
          <cell r="W1881" t="str">
            <v>8700000</v>
          </cell>
          <cell r="X1881">
            <v>0</v>
          </cell>
          <cell r="Y1881">
            <v>0</v>
          </cell>
        </row>
        <row r="1882">
          <cell r="A1882">
            <v>35462</v>
          </cell>
          <cell r="B1882" t="str">
            <v>07</v>
          </cell>
          <cell r="C1882" t="str">
            <v>КЛ-10кв от ТП 111 до ТП 20   0.245км</v>
          </cell>
          <cell r="D1882" t="str">
            <v>519</v>
          </cell>
          <cell r="E1882" t="str">
            <v>011</v>
          </cell>
          <cell r="F1882">
            <v>21</v>
          </cell>
          <cell r="G1882">
            <v>30</v>
          </cell>
          <cell r="H1882">
            <v>5372.1</v>
          </cell>
          <cell r="I1882" t="str">
            <v>32096</v>
          </cell>
          <cell r="J1882" t="str">
            <v>2010062</v>
          </cell>
          <cell r="K1882" t="str">
            <v>30012</v>
          </cell>
          <cell r="L1882">
            <v>4</v>
          </cell>
          <cell r="M1882" t="str">
            <v>124527341</v>
          </cell>
          <cell r="N1882" t="str">
            <v>70</v>
          </cell>
          <cell r="O1882" t="str">
            <v>0297</v>
          </cell>
          <cell r="P1882" t="str">
            <v>0297</v>
          </cell>
          <cell r="Q1882">
            <v>5372.1</v>
          </cell>
          <cell r="R1882">
            <v>0</v>
          </cell>
          <cell r="S1882">
            <v>0</v>
          </cell>
          <cell r="V1882" t="str">
            <v>00004</v>
          </cell>
          <cell r="W1882" t="str">
            <v>8700000</v>
          </cell>
          <cell r="X1882">
            <v>0</v>
          </cell>
          <cell r="Y1882">
            <v>0</v>
          </cell>
        </row>
        <row r="1883">
          <cell r="A1883">
            <v>35462</v>
          </cell>
          <cell r="B1883" t="str">
            <v>07</v>
          </cell>
          <cell r="C1883" t="str">
            <v>КЛ-10кв от ТП 50 до ТП 107 дл.0.45км</v>
          </cell>
          <cell r="D1883" t="str">
            <v>519</v>
          </cell>
          <cell r="E1883" t="str">
            <v>011</v>
          </cell>
          <cell r="F1883">
            <v>21</v>
          </cell>
          <cell r="G1883">
            <v>30</v>
          </cell>
          <cell r="H1883">
            <v>9880.6</v>
          </cell>
          <cell r="I1883" t="str">
            <v>32097</v>
          </cell>
          <cell r="J1883" t="str">
            <v>2010062</v>
          </cell>
          <cell r="K1883" t="str">
            <v>30012</v>
          </cell>
          <cell r="L1883">
            <v>4</v>
          </cell>
          <cell r="M1883" t="str">
            <v>124527341</v>
          </cell>
          <cell r="N1883" t="str">
            <v>75</v>
          </cell>
          <cell r="O1883" t="str">
            <v>0297</v>
          </cell>
          <cell r="P1883" t="str">
            <v>0297</v>
          </cell>
          <cell r="Q1883">
            <v>9880.6</v>
          </cell>
          <cell r="R1883">
            <v>0</v>
          </cell>
          <cell r="S1883">
            <v>0</v>
          </cell>
          <cell r="V1883" t="str">
            <v>00005</v>
          </cell>
          <cell r="W1883" t="str">
            <v>8700000</v>
          </cell>
          <cell r="X1883">
            <v>0</v>
          </cell>
          <cell r="Y1883">
            <v>0</v>
          </cell>
        </row>
        <row r="1884">
          <cell r="A1884">
            <v>35462</v>
          </cell>
          <cell r="B1884" t="str">
            <v>07</v>
          </cell>
          <cell r="C1884" t="str">
            <v>КЛ-10кв от ТП 6 до ТП 175 0.2км</v>
          </cell>
          <cell r="D1884" t="str">
            <v>519</v>
          </cell>
          <cell r="E1884" t="str">
            <v>011</v>
          </cell>
          <cell r="F1884">
            <v>21</v>
          </cell>
          <cell r="G1884">
            <v>30</v>
          </cell>
          <cell r="H1884">
            <v>4394.2</v>
          </cell>
          <cell r="I1884" t="str">
            <v>32098</v>
          </cell>
          <cell r="J1884" t="str">
            <v>2010062</v>
          </cell>
          <cell r="K1884" t="str">
            <v>30012</v>
          </cell>
          <cell r="L1884">
            <v>4</v>
          </cell>
          <cell r="M1884" t="str">
            <v>124527341</v>
          </cell>
          <cell r="N1884" t="str">
            <v>76</v>
          </cell>
          <cell r="O1884" t="str">
            <v>0297</v>
          </cell>
          <cell r="P1884" t="str">
            <v>0297</v>
          </cell>
          <cell r="Q1884">
            <v>4394.2</v>
          </cell>
          <cell r="R1884">
            <v>0</v>
          </cell>
          <cell r="S1884">
            <v>0</v>
          </cell>
          <cell r="V1884" t="str">
            <v>00005</v>
          </cell>
          <cell r="W1884" t="str">
            <v>8700000</v>
          </cell>
          <cell r="X1884">
            <v>0</v>
          </cell>
          <cell r="Y1884">
            <v>0</v>
          </cell>
        </row>
        <row r="1885">
          <cell r="A1885">
            <v>35462</v>
          </cell>
          <cell r="B1885" t="str">
            <v>07</v>
          </cell>
          <cell r="C1885" t="str">
            <v>КЛ-10кв от ТП 107 до ТП 23 дл.0.85км</v>
          </cell>
          <cell r="D1885" t="str">
            <v>519</v>
          </cell>
          <cell r="E1885" t="str">
            <v>011</v>
          </cell>
          <cell r="F1885">
            <v>21</v>
          </cell>
          <cell r="G1885">
            <v>30</v>
          </cell>
          <cell r="H1885">
            <v>7023.1</v>
          </cell>
          <cell r="I1885" t="str">
            <v>32099</v>
          </cell>
          <cell r="J1885" t="str">
            <v>2010062</v>
          </cell>
          <cell r="K1885" t="str">
            <v>30012</v>
          </cell>
          <cell r="L1885">
            <v>4</v>
          </cell>
          <cell r="M1885" t="str">
            <v>124527341</v>
          </cell>
          <cell r="N1885" t="str">
            <v>75</v>
          </cell>
          <cell r="O1885" t="str">
            <v>0297</v>
          </cell>
          <cell r="P1885" t="str">
            <v>0297</v>
          </cell>
          <cell r="Q1885">
            <v>7023.1</v>
          </cell>
          <cell r="R1885">
            <v>0</v>
          </cell>
          <cell r="S1885">
            <v>0</v>
          </cell>
          <cell r="V1885" t="str">
            <v>00006</v>
          </cell>
          <cell r="W1885" t="str">
            <v>8700000</v>
          </cell>
          <cell r="X1885">
            <v>0</v>
          </cell>
          <cell r="Y1885">
            <v>0</v>
          </cell>
        </row>
        <row r="1886">
          <cell r="A1886">
            <v>35462</v>
          </cell>
          <cell r="B1886" t="str">
            <v>07</v>
          </cell>
          <cell r="C1886" t="str">
            <v>КЛ-10кв от ТП 23 до ТП 53 дл 0.9км</v>
          </cell>
          <cell r="D1886" t="str">
            <v>519</v>
          </cell>
          <cell r="E1886" t="str">
            <v>011</v>
          </cell>
          <cell r="F1886">
            <v>21</v>
          </cell>
          <cell r="G1886">
            <v>30</v>
          </cell>
          <cell r="H1886">
            <v>54772</v>
          </cell>
          <cell r="I1886" t="str">
            <v>32100</v>
          </cell>
          <cell r="J1886" t="str">
            <v>2010062</v>
          </cell>
          <cell r="K1886" t="str">
            <v>30012</v>
          </cell>
          <cell r="L1886">
            <v>4</v>
          </cell>
          <cell r="M1886" t="str">
            <v>124527341</v>
          </cell>
          <cell r="N1886" t="str">
            <v>90</v>
          </cell>
          <cell r="O1886" t="str">
            <v>0297</v>
          </cell>
          <cell r="P1886" t="str">
            <v>0297</v>
          </cell>
          <cell r="Q1886">
            <v>32131.11</v>
          </cell>
          <cell r="R1886">
            <v>182.57</v>
          </cell>
          <cell r="S1886">
            <v>22640.89</v>
          </cell>
          <cell r="V1886" t="str">
            <v>00007</v>
          </cell>
          <cell r="W1886" t="str">
            <v>8700000</v>
          </cell>
          <cell r="X1886">
            <v>0</v>
          </cell>
          <cell r="Y1886">
            <v>0</v>
          </cell>
        </row>
        <row r="1887">
          <cell r="A1887">
            <v>35462</v>
          </cell>
          <cell r="B1887" t="str">
            <v>07</v>
          </cell>
          <cell r="C1887" t="str">
            <v>КЛ-10кв от ТП 3 до ТП 7 дл.0.67км</v>
          </cell>
          <cell r="D1887" t="str">
            <v>519</v>
          </cell>
          <cell r="E1887" t="str">
            <v>011</v>
          </cell>
          <cell r="F1887">
            <v>21</v>
          </cell>
          <cell r="G1887">
            <v>30</v>
          </cell>
          <cell r="H1887">
            <v>38499</v>
          </cell>
          <cell r="I1887" t="str">
            <v>32101</v>
          </cell>
          <cell r="J1887" t="str">
            <v>2010062</v>
          </cell>
          <cell r="K1887" t="str">
            <v>30012</v>
          </cell>
          <cell r="L1887">
            <v>4</v>
          </cell>
          <cell r="M1887" t="str">
            <v>124527341</v>
          </cell>
          <cell r="N1887" t="str">
            <v>85</v>
          </cell>
          <cell r="O1887" t="str">
            <v>0297</v>
          </cell>
          <cell r="P1887" t="str">
            <v>0297</v>
          </cell>
          <cell r="Q1887">
            <v>30286.01</v>
          </cell>
          <cell r="R1887">
            <v>128.33000000000001</v>
          </cell>
          <cell r="S1887">
            <v>8212.99</v>
          </cell>
          <cell r="V1887" t="str">
            <v>00008</v>
          </cell>
          <cell r="W1887" t="str">
            <v>8700000</v>
          </cell>
          <cell r="X1887">
            <v>0</v>
          </cell>
          <cell r="Y1887">
            <v>0</v>
          </cell>
        </row>
        <row r="1888">
          <cell r="A1888">
            <v>35462</v>
          </cell>
          <cell r="B1888" t="str">
            <v>07</v>
          </cell>
          <cell r="C1888" t="str">
            <v>КЛ-10кв от ТП 3 до ТП 4 дл.0.22км</v>
          </cell>
          <cell r="D1888" t="str">
            <v>519</v>
          </cell>
          <cell r="E1888" t="str">
            <v>011</v>
          </cell>
          <cell r="F1888">
            <v>21</v>
          </cell>
          <cell r="G1888">
            <v>30</v>
          </cell>
          <cell r="H1888">
            <v>12756</v>
          </cell>
          <cell r="I1888" t="str">
            <v>32102</v>
          </cell>
          <cell r="J1888" t="str">
            <v>2010062</v>
          </cell>
          <cell r="K1888" t="str">
            <v>30012</v>
          </cell>
          <cell r="L1888">
            <v>4</v>
          </cell>
          <cell r="M1888" t="str">
            <v>124527341</v>
          </cell>
          <cell r="N1888" t="str">
            <v>85</v>
          </cell>
          <cell r="O1888" t="str">
            <v>0297</v>
          </cell>
          <cell r="P1888" t="str">
            <v>0297</v>
          </cell>
          <cell r="Q1888">
            <v>10035.61</v>
          </cell>
          <cell r="R1888">
            <v>42.52</v>
          </cell>
          <cell r="S1888">
            <v>2720.39</v>
          </cell>
          <cell r="V1888" t="str">
            <v>00009</v>
          </cell>
          <cell r="W1888" t="str">
            <v>8700000</v>
          </cell>
          <cell r="X1888">
            <v>0</v>
          </cell>
          <cell r="Y1888">
            <v>0</v>
          </cell>
        </row>
        <row r="1889">
          <cell r="A1889">
            <v>35462</v>
          </cell>
          <cell r="B1889" t="str">
            <v>07</v>
          </cell>
          <cell r="C1889" t="str">
            <v>КЛ-10кв от ТП13 до ТП187 дл.0.135км;КЛ 10кв от ТП187 до ТП 57,дл.0,135</v>
          </cell>
          <cell r="D1889" t="str">
            <v>519</v>
          </cell>
          <cell r="E1889" t="str">
            <v>011</v>
          </cell>
          <cell r="F1889">
            <v>21</v>
          </cell>
          <cell r="G1889">
            <v>30</v>
          </cell>
          <cell r="H1889">
            <v>6483.19</v>
          </cell>
          <cell r="I1889" t="str">
            <v>32103</v>
          </cell>
          <cell r="J1889" t="str">
            <v>2010062</v>
          </cell>
          <cell r="K1889" t="str">
            <v>30013</v>
          </cell>
          <cell r="L1889">
            <v>5</v>
          </cell>
          <cell r="M1889" t="str">
            <v>124527341</v>
          </cell>
          <cell r="N1889" t="str">
            <v>73</v>
          </cell>
          <cell r="O1889" t="str">
            <v>0297</v>
          </cell>
          <cell r="P1889" t="str">
            <v>0297</v>
          </cell>
          <cell r="Q1889">
            <v>6483.19</v>
          </cell>
          <cell r="R1889">
            <v>0</v>
          </cell>
          <cell r="S1889">
            <v>0</v>
          </cell>
          <cell r="U1889" t="str">
            <v>0000</v>
          </cell>
          <cell r="V1889" t="str">
            <v>00001</v>
          </cell>
          <cell r="W1889" t="str">
            <v>8700000</v>
          </cell>
          <cell r="X1889">
            <v>0</v>
          </cell>
          <cell r="Y1889">
            <v>0</v>
          </cell>
        </row>
        <row r="1890">
          <cell r="A1890">
            <v>35462</v>
          </cell>
          <cell r="B1890" t="str">
            <v>07</v>
          </cell>
          <cell r="C1890" t="str">
            <v>КЛ-10кв от ТП 32 до ТП 64 дл 0.75км</v>
          </cell>
          <cell r="D1890" t="str">
            <v>519</v>
          </cell>
          <cell r="E1890" t="str">
            <v>011</v>
          </cell>
          <cell r="F1890">
            <v>21</v>
          </cell>
          <cell r="G1890">
            <v>30</v>
          </cell>
          <cell r="H1890">
            <v>45626</v>
          </cell>
          <cell r="I1890" t="str">
            <v>32104</v>
          </cell>
          <cell r="J1890" t="str">
            <v>2010062</v>
          </cell>
          <cell r="K1890" t="str">
            <v>30012</v>
          </cell>
          <cell r="L1890">
            <v>4</v>
          </cell>
          <cell r="M1890" t="str">
            <v>124527341</v>
          </cell>
          <cell r="N1890" t="str">
            <v>93</v>
          </cell>
          <cell r="O1890" t="str">
            <v>0297</v>
          </cell>
          <cell r="P1890" t="str">
            <v>0297</v>
          </cell>
          <cell r="Q1890">
            <v>21291.759999999998</v>
          </cell>
          <cell r="R1890">
            <v>152.09</v>
          </cell>
          <cell r="S1890">
            <v>24334.240000000002</v>
          </cell>
          <cell r="V1890" t="str">
            <v>00011</v>
          </cell>
          <cell r="W1890" t="str">
            <v>8700000</v>
          </cell>
          <cell r="X1890">
            <v>0</v>
          </cell>
          <cell r="Y1890">
            <v>0</v>
          </cell>
        </row>
        <row r="1891">
          <cell r="A1891">
            <v>35462</v>
          </cell>
          <cell r="B1891" t="str">
            <v>07</v>
          </cell>
          <cell r="C1891" t="str">
            <v>КЛ-10 кв от ТП 53 до ТП 64 дл 0.3км.</v>
          </cell>
          <cell r="D1891" t="str">
            <v>519</v>
          </cell>
          <cell r="E1891" t="str">
            <v>011</v>
          </cell>
          <cell r="F1891">
            <v>21</v>
          </cell>
          <cell r="G1891">
            <v>30</v>
          </cell>
          <cell r="H1891">
            <v>18257</v>
          </cell>
          <cell r="I1891" t="str">
            <v>32105</v>
          </cell>
          <cell r="J1891" t="str">
            <v>2010062</v>
          </cell>
          <cell r="K1891" t="str">
            <v>30012</v>
          </cell>
          <cell r="L1891">
            <v>4</v>
          </cell>
          <cell r="M1891" t="str">
            <v>124527341</v>
          </cell>
          <cell r="N1891" t="str">
            <v>93</v>
          </cell>
          <cell r="O1891" t="str">
            <v>0297</v>
          </cell>
          <cell r="P1891" t="str">
            <v>0297</v>
          </cell>
          <cell r="Q1891">
            <v>8520.2900000000009</v>
          </cell>
          <cell r="R1891">
            <v>60.86</v>
          </cell>
          <cell r="S1891">
            <v>9736.7099999999991</v>
          </cell>
          <cell r="V1891" t="str">
            <v>00012</v>
          </cell>
          <cell r="W1891" t="str">
            <v>8700000</v>
          </cell>
          <cell r="X1891">
            <v>0</v>
          </cell>
          <cell r="Y1891">
            <v>0</v>
          </cell>
        </row>
        <row r="1892">
          <cell r="A1892">
            <v>35462</v>
          </cell>
          <cell r="B1892" t="str">
            <v>07</v>
          </cell>
          <cell r="C1892" t="str">
            <v>КЛ-10кв от ТП 6 до ТП 57 дл.0.13км</v>
          </cell>
          <cell r="D1892" t="str">
            <v>519</v>
          </cell>
          <cell r="E1892" t="str">
            <v>011</v>
          </cell>
          <cell r="F1892">
            <v>21</v>
          </cell>
          <cell r="G1892">
            <v>30</v>
          </cell>
          <cell r="H1892">
            <v>6998</v>
          </cell>
          <cell r="I1892" t="str">
            <v>32106</v>
          </cell>
          <cell r="J1892" t="str">
            <v>2010062</v>
          </cell>
          <cell r="K1892" t="str">
            <v>30012</v>
          </cell>
          <cell r="L1892">
            <v>4</v>
          </cell>
          <cell r="M1892" t="str">
            <v>124527341</v>
          </cell>
          <cell r="N1892" t="str">
            <v>77</v>
          </cell>
          <cell r="O1892" t="str">
            <v>0297</v>
          </cell>
          <cell r="P1892" t="str">
            <v>0297</v>
          </cell>
          <cell r="Q1892">
            <v>6998</v>
          </cell>
          <cell r="R1892">
            <v>0</v>
          </cell>
          <cell r="S1892">
            <v>0</v>
          </cell>
          <cell r="V1892" t="str">
            <v>00013</v>
          </cell>
          <cell r="W1892" t="str">
            <v>8700000</v>
          </cell>
          <cell r="X1892">
            <v>0</v>
          </cell>
          <cell r="Y1892">
            <v>0</v>
          </cell>
        </row>
        <row r="1893">
          <cell r="A1893">
            <v>35462</v>
          </cell>
          <cell r="B1893" t="str">
            <v>07</v>
          </cell>
          <cell r="C1893" t="str">
            <v>КЛ-10кв от ТП 4 до ТП 4"А" дл 0.2 км</v>
          </cell>
          <cell r="D1893" t="str">
            <v>519</v>
          </cell>
          <cell r="E1893" t="str">
            <v>011</v>
          </cell>
          <cell r="F1893">
            <v>21</v>
          </cell>
          <cell r="G1893">
            <v>30</v>
          </cell>
          <cell r="H1893">
            <v>12172</v>
          </cell>
          <cell r="I1893" t="str">
            <v>32107</v>
          </cell>
          <cell r="J1893" t="str">
            <v>2010062</v>
          </cell>
          <cell r="K1893" t="str">
            <v>30012</v>
          </cell>
          <cell r="L1893">
            <v>4</v>
          </cell>
          <cell r="M1893" t="str">
            <v>124527341</v>
          </cell>
          <cell r="N1893" t="str">
            <v>93</v>
          </cell>
          <cell r="O1893" t="str">
            <v>0297</v>
          </cell>
          <cell r="P1893" t="str">
            <v>0297</v>
          </cell>
          <cell r="Q1893">
            <v>5679.68</v>
          </cell>
          <cell r="R1893">
            <v>40.57</v>
          </cell>
          <cell r="S1893">
            <v>6492.32</v>
          </cell>
          <cell r="V1893" t="str">
            <v>00014</v>
          </cell>
          <cell r="W1893" t="str">
            <v>8700000</v>
          </cell>
          <cell r="X1893">
            <v>0</v>
          </cell>
          <cell r="Y1893">
            <v>0</v>
          </cell>
        </row>
        <row r="1894">
          <cell r="A1894">
            <v>35462</v>
          </cell>
          <cell r="B1894" t="str">
            <v>07</v>
          </cell>
          <cell r="C1894" t="str">
            <v>КЛ-10кв от ТП 1 до ТП 213 дл 0.5км</v>
          </cell>
          <cell r="D1894" t="str">
            <v>519</v>
          </cell>
          <cell r="E1894" t="str">
            <v>011</v>
          </cell>
          <cell r="F1894">
            <v>21</v>
          </cell>
          <cell r="G1894">
            <v>30</v>
          </cell>
          <cell r="H1894">
            <v>10988.1</v>
          </cell>
          <cell r="I1894" t="str">
            <v>32108</v>
          </cell>
          <cell r="J1894" t="str">
            <v>2010062</v>
          </cell>
          <cell r="K1894" t="str">
            <v>30012</v>
          </cell>
          <cell r="L1894">
            <v>4</v>
          </cell>
          <cell r="M1894" t="str">
            <v>124527341</v>
          </cell>
          <cell r="N1894" t="str">
            <v>75</v>
          </cell>
          <cell r="O1894" t="str">
            <v>0297</v>
          </cell>
          <cell r="P1894" t="str">
            <v>0297</v>
          </cell>
          <cell r="Q1894">
            <v>10988.1</v>
          </cell>
          <cell r="R1894">
            <v>0</v>
          </cell>
          <cell r="S1894">
            <v>0</v>
          </cell>
          <cell r="V1894" t="str">
            <v>00015</v>
          </cell>
          <cell r="W1894" t="str">
            <v>8700000</v>
          </cell>
          <cell r="X1894">
            <v>0</v>
          </cell>
          <cell r="Y1894">
            <v>0</v>
          </cell>
        </row>
        <row r="1895">
          <cell r="A1895">
            <v>35462</v>
          </cell>
          <cell r="B1895" t="str">
            <v>07</v>
          </cell>
          <cell r="C1895" t="str">
            <v>КЛ-10кв от ТП 7 до ТП 10 дл 0.28км</v>
          </cell>
          <cell r="D1895" t="str">
            <v>519</v>
          </cell>
          <cell r="E1895" t="str">
            <v>011</v>
          </cell>
          <cell r="F1895">
            <v>21</v>
          </cell>
          <cell r="G1895">
            <v>30</v>
          </cell>
          <cell r="H1895">
            <v>15567</v>
          </cell>
          <cell r="I1895" t="str">
            <v>32109</v>
          </cell>
          <cell r="J1895" t="str">
            <v>2010062</v>
          </cell>
          <cell r="K1895" t="str">
            <v>30012</v>
          </cell>
          <cell r="L1895">
            <v>4</v>
          </cell>
          <cell r="M1895" t="str">
            <v>124527341</v>
          </cell>
          <cell r="N1895" t="str">
            <v>89</v>
          </cell>
          <cell r="O1895" t="str">
            <v>0297</v>
          </cell>
          <cell r="P1895" t="str">
            <v>0297</v>
          </cell>
          <cell r="Q1895">
            <v>9754.98</v>
          </cell>
          <cell r="R1895">
            <v>51.89</v>
          </cell>
          <cell r="S1895">
            <v>5812.02</v>
          </cell>
          <cell r="V1895" t="str">
            <v>00016</v>
          </cell>
          <cell r="W1895" t="str">
            <v>8700000</v>
          </cell>
          <cell r="X1895">
            <v>0</v>
          </cell>
          <cell r="Y1895">
            <v>0</v>
          </cell>
        </row>
        <row r="1896">
          <cell r="A1896">
            <v>35462</v>
          </cell>
          <cell r="B1896" t="str">
            <v>07</v>
          </cell>
          <cell r="C1896" t="str">
            <v>КЛ-10кв от ТП 11 до ТП 12 дл.</v>
          </cell>
          <cell r="D1896" t="str">
            <v>519</v>
          </cell>
          <cell r="E1896" t="str">
            <v>011</v>
          </cell>
          <cell r="F1896">
            <v>21</v>
          </cell>
          <cell r="G1896">
            <v>30</v>
          </cell>
          <cell r="H1896">
            <v>9892.6200000000008</v>
          </cell>
          <cell r="I1896" t="str">
            <v>32110</v>
          </cell>
          <cell r="J1896" t="str">
            <v>2010062</v>
          </cell>
          <cell r="K1896" t="str">
            <v>30013</v>
          </cell>
          <cell r="L1896">
            <v>5</v>
          </cell>
          <cell r="M1896" t="str">
            <v>124527341</v>
          </cell>
          <cell r="N1896" t="str">
            <v>75</v>
          </cell>
          <cell r="O1896" t="str">
            <v>0297</v>
          </cell>
          <cell r="P1896" t="str">
            <v>0297</v>
          </cell>
          <cell r="Q1896">
            <v>9892.6200000000008</v>
          </cell>
          <cell r="R1896">
            <v>0</v>
          </cell>
          <cell r="S1896">
            <v>0</v>
          </cell>
          <cell r="V1896" t="str">
            <v>00017</v>
          </cell>
          <cell r="W1896" t="str">
            <v>8700000</v>
          </cell>
          <cell r="X1896">
            <v>0</v>
          </cell>
          <cell r="Y1896">
            <v>0</v>
          </cell>
        </row>
        <row r="1897">
          <cell r="A1897">
            <v>35462</v>
          </cell>
          <cell r="B1897" t="str">
            <v>07</v>
          </cell>
          <cell r="C1897" t="str">
            <v>КЛ-10 кв от ТП 12 до ТП 57 дл.0.505км</v>
          </cell>
          <cell r="D1897" t="str">
            <v>519</v>
          </cell>
          <cell r="E1897" t="str">
            <v>011</v>
          </cell>
          <cell r="F1897">
            <v>21</v>
          </cell>
          <cell r="G1897">
            <v>30</v>
          </cell>
          <cell r="H1897">
            <v>11096.31</v>
          </cell>
          <cell r="I1897" t="str">
            <v>32111</v>
          </cell>
          <cell r="J1897" t="str">
            <v>2010062</v>
          </cell>
          <cell r="K1897" t="str">
            <v>30013</v>
          </cell>
          <cell r="L1897">
            <v>5</v>
          </cell>
          <cell r="M1897" t="str">
            <v>124527341</v>
          </cell>
          <cell r="N1897" t="str">
            <v>73</v>
          </cell>
          <cell r="O1897" t="str">
            <v>0297</v>
          </cell>
          <cell r="P1897" t="str">
            <v>0297</v>
          </cell>
          <cell r="Q1897">
            <v>11096.31</v>
          </cell>
          <cell r="R1897">
            <v>0</v>
          </cell>
          <cell r="S1897">
            <v>0</v>
          </cell>
          <cell r="V1897" t="str">
            <v>32111</v>
          </cell>
          <cell r="W1897" t="str">
            <v>8700000</v>
          </cell>
          <cell r="X1897">
            <v>0</v>
          </cell>
          <cell r="Y1897">
            <v>0</v>
          </cell>
        </row>
        <row r="1898">
          <cell r="A1898">
            <v>35462</v>
          </cell>
          <cell r="B1898" t="str">
            <v>07</v>
          </cell>
          <cell r="C1898" t="str">
            <v>КЛ-10кв от ТП 5 до ТП 23 дл 0.557км</v>
          </cell>
          <cell r="D1898" t="str">
            <v>519</v>
          </cell>
          <cell r="E1898" t="str">
            <v>011</v>
          </cell>
          <cell r="F1898">
            <v>21</v>
          </cell>
          <cell r="G1898">
            <v>30</v>
          </cell>
          <cell r="H1898">
            <v>29709</v>
          </cell>
          <cell r="I1898" t="str">
            <v>32112</v>
          </cell>
          <cell r="J1898" t="str">
            <v>2010062</v>
          </cell>
          <cell r="K1898" t="str">
            <v>30012</v>
          </cell>
          <cell r="L1898">
            <v>4</v>
          </cell>
          <cell r="M1898" t="str">
            <v>124527341</v>
          </cell>
          <cell r="N1898" t="str">
            <v>80</v>
          </cell>
          <cell r="O1898" t="str">
            <v>0297</v>
          </cell>
          <cell r="P1898" t="str">
            <v>0297</v>
          </cell>
          <cell r="Q1898">
            <v>29313.67</v>
          </cell>
          <cell r="R1898">
            <v>99.03</v>
          </cell>
          <cell r="S1898">
            <v>395.33</v>
          </cell>
          <cell r="V1898" t="str">
            <v>00019</v>
          </cell>
          <cell r="W1898" t="str">
            <v>8700000</v>
          </cell>
          <cell r="X1898">
            <v>0</v>
          </cell>
          <cell r="Y1898">
            <v>0</v>
          </cell>
        </row>
        <row r="1899">
          <cell r="A1899">
            <v>35462</v>
          </cell>
          <cell r="B1899" t="str">
            <v>07</v>
          </cell>
          <cell r="C1899" t="str">
            <v>КЛ-10кв от ТП 2 до ТП 116  дл.0.245 км</v>
          </cell>
          <cell r="D1899" t="str">
            <v>519</v>
          </cell>
          <cell r="E1899" t="str">
            <v>011</v>
          </cell>
          <cell r="F1899">
            <v>21</v>
          </cell>
          <cell r="G1899">
            <v>30</v>
          </cell>
          <cell r="H1899">
            <v>14079</v>
          </cell>
          <cell r="I1899" t="str">
            <v>32113</v>
          </cell>
          <cell r="J1899" t="str">
            <v>2010062</v>
          </cell>
          <cell r="K1899" t="str">
            <v>30012</v>
          </cell>
          <cell r="L1899">
            <v>4</v>
          </cell>
          <cell r="M1899" t="str">
            <v>124527341</v>
          </cell>
          <cell r="N1899" t="str">
            <v>81</v>
          </cell>
          <cell r="O1899" t="str">
            <v>0297</v>
          </cell>
          <cell r="P1899" t="str">
            <v>0297</v>
          </cell>
          <cell r="Q1899">
            <v>13328.32</v>
          </cell>
          <cell r="R1899">
            <v>46.93</v>
          </cell>
          <cell r="S1899">
            <v>750.68</v>
          </cell>
          <cell r="V1899" t="str">
            <v>00020</v>
          </cell>
          <cell r="W1899" t="str">
            <v>8700000</v>
          </cell>
          <cell r="X1899">
            <v>0</v>
          </cell>
          <cell r="Y1899">
            <v>0</v>
          </cell>
        </row>
        <row r="1900">
          <cell r="A1900">
            <v>35462</v>
          </cell>
          <cell r="B1900" t="str">
            <v>07</v>
          </cell>
          <cell r="C1900" t="str">
            <v>КЛ-10кв от ТП 17 до ТП 128 дл.0.327 км</v>
          </cell>
          <cell r="D1900" t="str">
            <v>519</v>
          </cell>
          <cell r="E1900" t="str">
            <v>011</v>
          </cell>
          <cell r="F1900">
            <v>21</v>
          </cell>
          <cell r="G1900">
            <v>30</v>
          </cell>
          <cell r="H1900">
            <v>17675</v>
          </cell>
          <cell r="I1900" t="str">
            <v>32114</v>
          </cell>
          <cell r="J1900" t="str">
            <v>2010062</v>
          </cell>
          <cell r="K1900" t="str">
            <v>30012</v>
          </cell>
          <cell r="L1900">
            <v>4</v>
          </cell>
          <cell r="M1900" t="str">
            <v>124527341</v>
          </cell>
          <cell r="N1900" t="str">
            <v>71</v>
          </cell>
          <cell r="O1900" t="str">
            <v>0297</v>
          </cell>
          <cell r="P1900" t="str">
            <v>0297</v>
          </cell>
          <cell r="Q1900">
            <v>16909.060000000001</v>
          </cell>
          <cell r="R1900">
            <v>58.92</v>
          </cell>
          <cell r="S1900">
            <v>765.94</v>
          </cell>
          <cell r="V1900" t="str">
            <v>00021</v>
          </cell>
          <cell r="W1900" t="str">
            <v>8700000</v>
          </cell>
          <cell r="X1900">
            <v>0</v>
          </cell>
          <cell r="Y1900">
            <v>0</v>
          </cell>
        </row>
        <row r="1901">
          <cell r="A1901">
            <v>35462</v>
          </cell>
          <cell r="B1901" t="str">
            <v>07</v>
          </cell>
          <cell r="C1901" t="str">
            <v>КЛ-10кв от ТП105 до ТП 47 дл.0.7км</v>
          </cell>
          <cell r="D1901" t="str">
            <v>519</v>
          </cell>
          <cell r="E1901" t="str">
            <v>011</v>
          </cell>
          <cell r="F1901">
            <v>21</v>
          </cell>
          <cell r="G1901">
            <v>30</v>
          </cell>
          <cell r="H1901">
            <v>137518</v>
          </cell>
          <cell r="I1901" t="str">
            <v>32115</v>
          </cell>
          <cell r="J1901" t="str">
            <v>2010062</v>
          </cell>
          <cell r="K1901" t="str">
            <v>30012</v>
          </cell>
          <cell r="L1901">
            <v>4</v>
          </cell>
          <cell r="M1901" t="str">
            <v>124527341</v>
          </cell>
          <cell r="N1901" t="str">
            <v>84</v>
          </cell>
          <cell r="O1901" t="str">
            <v>0297</v>
          </cell>
          <cell r="P1901" t="str">
            <v>0297</v>
          </cell>
          <cell r="Q1901">
            <v>114007.92</v>
          </cell>
          <cell r="R1901">
            <v>458.39</v>
          </cell>
          <cell r="S1901">
            <v>23510.080000000002</v>
          </cell>
          <cell r="V1901" t="str">
            <v>00022</v>
          </cell>
          <cell r="W1901" t="str">
            <v>8700000</v>
          </cell>
          <cell r="X1901">
            <v>0</v>
          </cell>
          <cell r="Y1901">
            <v>0</v>
          </cell>
        </row>
        <row r="1902">
          <cell r="A1902">
            <v>35462</v>
          </cell>
          <cell r="B1902" t="str">
            <v>07</v>
          </cell>
          <cell r="C1902" t="str">
            <v>КЛ-10кв от ТП 43 до ТП 47 дл.2.198км</v>
          </cell>
          <cell r="D1902" t="str">
            <v>519</v>
          </cell>
          <cell r="E1902" t="str">
            <v>011</v>
          </cell>
          <cell r="F1902">
            <v>21</v>
          </cell>
          <cell r="G1902">
            <v>30</v>
          </cell>
          <cell r="H1902">
            <v>118799</v>
          </cell>
          <cell r="I1902" t="str">
            <v>32116</v>
          </cell>
          <cell r="J1902" t="str">
            <v>2010062</v>
          </cell>
          <cell r="K1902" t="str">
            <v>30012</v>
          </cell>
          <cell r="L1902">
            <v>4</v>
          </cell>
          <cell r="M1902" t="str">
            <v>124527341</v>
          </cell>
          <cell r="N1902" t="str">
            <v>78</v>
          </cell>
          <cell r="O1902" t="str">
            <v>0297</v>
          </cell>
          <cell r="P1902" t="str">
            <v>0297</v>
          </cell>
          <cell r="Q1902">
            <v>118799</v>
          </cell>
          <cell r="R1902">
            <v>0</v>
          </cell>
          <cell r="S1902">
            <v>0</v>
          </cell>
          <cell r="V1902" t="str">
            <v>00023</v>
          </cell>
          <cell r="W1902" t="str">
            <v>870000</v>
          </cell>
          <cell r="X1902">
            <v>0</v>
          </cell>
          <cell r="Y1902">
            <v>0</v>
          </cell>
        </row>
        <row r="1903">
          <cell r="A1903">
            <v>35462</v>
          </cell>
          <cell r="B1903" t="str">
            <v>07</v>
          </cell>
          <cell r="C1903" t="str">
            <v>КЛ-10кв от ТП 111 до ТП 128 дл.0.28км</v>
          </cell>
          <cell r="D1903" t="str">
            <v>519</v>
          </cell>
          <cell r="E1903" t="str">
            <v>011</v>
          </cell>
          <cell r="F1903">
            <v>21</v>
          </cell>
          <cell r="G1903">
            <v>30</v>
          </cell>
          <cell r="H1903">
            <v>15136</v>
          </cell>
          <cell r="I1903" t="str">
            <v>32117</v>
          </cell>
          <cell r="J1903" t="str">
            <v>2010062</v>
          </cell>
          <cell r="K1903" t="str">
            <v>30012</v>
          </cell>
          <cell r="L1903">
            <v>4</v>
          </cell>
          <cell r="M1903" t="str">
            <v>124527341</v>
          </cell>
          <cell r="N1903" t="str">
            <v>71</v>
          </cell>
          <cell r="O1903" t="str">
            <v>0297</v>
          </cell>
          <cell r="P1903" t="str">
            <v>0297</v>
          </cell>
          <cell r="Q1903">
            <v>14480.04</v>
          </cell>
          <cell r="R1903">
            <v>50.45</v>
          </cell>
          <cell r="S1903">
            <v>655.96</v>
          </cell>
          <cell r="V1903" t="str">
            <v>00024</v>
          </cell>
          <cell r="W1903" t="str">
            <v>8700000</v>
          </cell>
          <cell r="X1903">
            <v>0</v>
          </cell>
          <cell r="Y1903">
            <v>0</v>
          </cell>
        </row>
        <row r="1904">
          <cell r="A1904">
            <v>35462</v>
          </cell>
          <cell r="B1904" t="str">
            <v>07</v>
          </cell>
          <cell r="C1904" t="str">
            <v>КЛ-10кв от ТП 1 до ТП 171 дл.0.8км</v>
          </cell>
          <cell r="D1904" t="str">
            <v>519</v>
          </cell>
          <cell r="E1904" t="str">
            <v>011</v>
          </cell>
          <cell r="F1904">
            <v>21</v>
          </cell>
          <cell r="G1904">
            <v>30</v>
          </cell>
          <cell r="H1904">
            <v>45963</v>
          </cell>
          <cell r="I1904" t="str">
            <v>32118</v>
          </cell>
          <cell r="J1904" t="str">
            <v>2010062</v>
          </cell>
          <cell r="K1904" t="str">
            <v>30012</v>
          </cell>
          <cell r="L1904">
            <v>4</v>
          </cell>
          <cell r="M1904" t="str">
            <v>124527341</v>
          </cell>
          <cell r="N1904" t="str">
            <v>84</v>
          </cell>
          <cell r="O1904" t="str">
            <v>0297</v>
          </cell>
          <cell r="P1904" t="str">
            <v>0297</v>
          </cell>
          <cell r="Q1904">
            <v>37995.82</v>
          </cell>
          <cell r="R1904">
            <v>153.21</v>
          </cell>
          <cell r="S1904">
            <v>7967.18</v>
          </cell>
          <cell r="V1904" t="str">
            <v>00025</v>
          </cell>
          <cell r="W1904" t="str">
            <v>8700000</v>
          </cell>
          <cell r="X1904">
            <v>0</v>
          </cell>
          <cell r="Y1904">
            <v>0</v>
          </cell>
        </row>
        <row r="1905">
          <cell r="A1905">
            <v>35462</v>
          </cell>
          <cell r="B1905" t="str">
            <v>07</v>
          </cell>
          <cell r="C1905" t="str">
            <v>КЛ-10кв от ТП 12 до ТП 187 дл 0.83км</v>
          </cell>
          <cell r="D1905" t="str">
            <v>519</v>
          </cell>
          <cell r="E1905" t="str">
            <v>011</v>
          </cell>
          <cell r="F1905">
            <v>21</v>
          </cell>
          <cell r="G1905">
            <v>30</v>
          </cell>
          <cell r="H1905">
            <v>129595</v>
          </cell>
          <cell r="I1905" t="str">
            <v>32119</v>
          </cell>
          <cell r="J1905" t="str">
            <v>2010062</v>
          </cell>
          <cell r="K1905" t="str">
            <v>30012</v>
          </cell>
          <cell r="L1905">
            <v>4</v>
          </cell>
          <cell r="M1905" t="str">
            <v>124527341</v>
          </cell>
          <cell r="N1905" t="str">
            <v>83</v>
          </cell>
          <cell r="O1905" t="str">
            <v>0297</v>
          </cell>
          <cell r="P1905" t="str">
            <v>0297</v>
          </cell>
          <cell r="Q1905">
            <v>129595</v>
          </cell>
          <cell r="R1905">
            <v>0</v>
          </cell>
          <cell r="S1905">
            <v>0</v>
          </cell>
          <cell r="V1905" t="str">
            <v>00026</v>
          </cell>
          <cell r="W1905" t="str">
            <v>8700000</v>
          </cell>
          <cell r="X1905">
            <v>0</v>
          </cell>
          <cell r="Y1905">
            <v>0</v>
          </cell>
        </row>
        <row r="1906">
          <cell r="A1906">
            <v>35462</v>
          </cell>
          <cell r="B1906" t="str">
            <v>07</v>
          </cell>
          <cell r="C1906" t="str">
            <v>КЛ-10кв от ТП 35 до ТП 137  0.28км</v>
          </cell>
          <cell r="D1906" t="str">
            <v>519</v>
          </cell>
          <cell r="E1906" t="str">
            <v>011</v>
          </cell>
          <cell r="F1906">
            <v>21</v>
          </cell>
          <cell r="G1906">
            <v>30</v>
          </cell>
          <cell r="H1906">
            <v>6534</v>
          </cell>
          <cell r="I1906" t="str">
            <v>32120</v>
          </cell>
          <cell r="J1906" t="str">
            <v>2010062</v>
          </cell>
          <cell r="K1906" t="str">
            <v>30012</v>
          </cell>
          <cell r="L1906">
            <v>4</v>
          </cell>
          <cell r="M1906" t="str">
            <v>124527341</v>
          </cell>
          <cell r="N1906" t="str">
            <v>84</v>
          </cell>
          <cell r="O1906" t="str">
            <v>0297</v>
          </cell>
          <cell r="P1906" t="str">
            <v>0297</v>
          </cell>
          <cell r="Q1906">
            <v>6534</v>
          </cell>
          <cell r="R1906">
            <v>0</v>
          </cell>
          <cell r="S1906">
            <v>0</v>
          </cell>
          <cell r="V1906" t="str">
            <v>00027</v>
          </cell>
          <cell r="W1906" t="str">
            <v>8700000</v>
          </cell>
          <cell r="X1906">
            <v>0</v>
          </cell>
          <cell r="Y1906">
            <v>0</v>
          </cell>
        </row>
        <row r="1907">
          <cell r="A1907">
            <v>35462</v>
          </cell>
          <cell r="B1907" t="str">
            <v>07</v>
          </cell>
          <cell r="C1907" t="str">
            <v>КЛ-10кв от ТП 130 до ТП 187 дл 0.22км</v>
          </cell>
          <cell r="D1907" t="str">
            <v>519</v>
          </cell>
          <cell r="E1907" t="str">
            <v>011</v>
          </cell>
          <cell r="F1907">
            <v>21</v>
          </cell>
          <cell r="G1907">
            <v>30</v>
          </cell>
          <cell r="H1907">
            <v>79224</v>
          </cell>
          <cell r="I1907" t="str">
            <v>32121</v>
          </cell>
          <cell r="J1907" t="str">
            <v>2010062</v>
          </cell>
          <cell r="K1907" t="str">
            <v>30012</v>
          </cell>
          <cell r="L1907">
            <v>4</v>
          </cell>
          <cell r="M1907" t="str">
            <v>124527341</v>
          </cell>
          <cell r="N1907" t="str">
            <v>83</v>
          </cell>
          <cell r="O1907" t="str">
            <v>0297</v>
          </cell>
          <cell r="P1907" t="str">
            <v>0297</v>
          </cell>
          <cell r="Q1907">
            <v>68288.679999999993</v>
          </cell>
          <cell r="R1907">
            <v>264.08</v>
          </cell>
          <cell r="S1907">
            <v>10935.32</v>
          </cell>
          <cell r="V1907" t="str">
            <v>00028</v>
          </cell>
          <cell r="W1907" t="str">
            <v>8700000</v>
          </cell>
          <cell r="X1907">
            <v>0</v>
          </cell>
          <cell r="Y1907">
            <v>0</v>
          </cell>
        </row>
        <row r="1908">
          <cell r="A1908">
            <v>35462</v>
          </cell>
          <cell r="B1908" t="str">
            <v>07</v>
          </cell>
          <cell r="C1908" t="str">
            <v>КЛ-10кв от ТП 137 до ПС Городская дл.0.76км</v>
          </cell>
          <cell r="D1908" t="str">
            <v>519</v>
          </cell>
          <cell r="E1908" t="str">
            <v>011</v>
          </cell>
          <cell r="F1908">
            <v>21</v>
          </cell>
          <cell r="G1908">
            <v>30</v>
          </cell>
          <cell r="H1908">
            <v>95258</v>
          </cell>
          <cell r="I1908" t="str">
            <v>32122</v>
          </cell>
          <cell r="J1908" t="str">
            <v>2010062</v>
          </cell>
          <cell r="K1908" t="str">
            <v>30012</v>
          </cell>
          <cell r="L1908">
            <v>4</v>
          </cell>
          <cell r="M1908" t="str">
            <v>124527341</v>
          </cell>
          <cell r="N1908" t="str">
            <v>84</v>
          </cell>
          <cell r="O1908" t="str">
            <v>0297</v>
          </cell>
          <cell r="P1908" t="str">
            <v>0297</v>
          </cell>
          <cell r="Q1908">
            <v>78747.350000000006</v>
          </cell>
          <cell r="R1908">
            <v>317.52999999999997</v>
          </cell>
          <cell r="S1908">
            <v>16510.650000000001</v>
          </cell>
          <cell r="V1908" t="str">
            <v>00029</v>
          </cell>
          <cell r="W1908" t="str">
            <v>8700000</v>
          </cell>
          <cell r="X1908">
            <v>0</v>
          </cell>
          <cell r="Y1908">
            <v>0</v>
          </cell>
        </row>
        <row r="1909">
          <cell r="A1909">
            <v>35462</v>
          </cell>
          <cell r="B1909" t="str">
            <v>07</v>
          </cell>
          <cell r="C1909" t="str">
            <v>КЛ-10кв от ТП 3 до ТП 10 дл.0.517км</v>
          </cell>
          <cell r="D1909" t="str">
            <v>519</v>
          </cell>
          <cell r="E1909" t="str">
            <v>011</v>
          </cell>
          <cell r="F1909">
            <v>21</v>
          </cell>
          <cell r="G1909">
            <v>30</v>
          </cell>
          <cell r="H1909">
            <v>116118</v>
          </cell>
          <cell r="I1909" t="str">
            <v>32123</v>
          </cell>
          <cell r="J1909" t="str">
            <v>2010062</v>
          </cell>
          <cell r="K1909" t="str">
            <v>30012</v>
          </cell>
          <cell r="L1909">
            <v>4</v>
          </cell>
          <cell r="M1909" t="str">
            <v>124527341</v>
          </cell>
          <cell r="N1909" t="str">
            <v>86</v>
          </cell>
          <cell r="O1909" t="str">
            <v>0297</v>
          </cell>
          <cell r="P1909" t="str">
            <v>0297</v>
          </cell>
          <cell r="Q1909">
            <v>86702.26</v>
          </cell>
          <cell r="R1909">
            <v>387.06</v>
          </cell>
          <cell r="S1909">
            <v>29415.74</v>
          </cell>
          <cell r="V1909" t="str">
            <v>00030</v>
          </cell>
          <cell r="W1909" t="str">
            <v>8700000</v>
          </cell>
          <cell r="X1909">
            <v>0</v>
          </cell>
          <cell r="Y1909">
            <v>0</v>
          </cell>
        </row>
        <row r="1910">
          <cell r="A1910">
            <v>35462</v>
          </cell>
          <cell r="B1910" t="str">
            <v>07</v>
          </cell>
          <cell r="C1910" t="str">
            <v>КЛ-10кв от ТП 203 до ПС"Городская" дл.2.0км</v>
          </cell>
          <cell r="D1910" t="str">
            <v>519</v>
          </cell>
          <cell r="E1910" t="str">
            <v>011</v>
          </cell>
          <cell r="F1910">
            <v>21</v>
          </cell>
          <cell r="G1910">
            <v>30</v>
          </cell>
          <cell r="H1910">
            <v>413929</v>
          </cell>
          <cell r="I1910" t="str">
            <v>32124</v>
          </cell>
          <cell r="J1910" t="str">
            <v>2010062</v>
          </cell>
          <cell r="K1910" t="str">
            <v>30012</v>
          </cell>
          <cell r="L1910">
            <v>4</v>
          </cell>
          <cell r="M1910" t="str">
            <v>124527341</v>
          </cell>
          <cell r="N1910" t="str">
            <v>83</v>
          </cell>
          <cell r="O1910" t="str">
            <v>0297</v>
          </cell>
          <cell r="P1910" t="str">
            <v>0297</v>
          </cell>
          <cell r="Q1910">
            <v>309067.18</v>
          </cell>
          <cell r="R1910">
            <v>1379.76</v>
          </cell>
          <cell r="S1910">
            <v>104861.82</v>
          </cell>
          <cell r="V1910" t="str">
            <v>00031</v>
          </cell>
          <cell r="W1910" t="str">
            <v>870000</v>
          </cell>
          <cell r="X1910">
            <v>0</v>
          </cell>
          <cell r="Y1910">
            <v>0</v>
          </cell>
        </row>
        <row r="1911">
          <cell r="A1911">
            <v>35462</v>
          </cell>
          <cell r="B1911" t="str">
            <v>07</v>
          </cell>
          <cell r="C1911" t="str">
            <v>КЛ-10кв от ТП 53 до ТП 25</v>
          </cell>
          <cell r="D1911" t="str">
            <v>519</v>
          </cell>
          <cell r="E1911" t="str">
            <v>011</v>
          </cell>
          <cell r="F1911">
            <v>21</v>
          </cell>
          <cell r="G1911">
            <v>30</v>
          </cell>
          <cell r="H1911">
            <v>21619</v>
          </cell>
          <cell r="I1911" t="str">
            <v>32125</v>
          </cell>
          <cell r="J1911" t="str">
            <v>2010062</v>
          </cell>
          <cell r="K1911" t="str">
            <v>30012</v>
          </cell>
          <cell r="L1911">
            <v>4</v>
          </cell>
          <cell r="M1911" t="str">
            <v>124527341</v>
          </cell>
          <cell r="N1911" t="str">
            <v>78</v>
          </cell>
          <cell r="O1911" t="str">
            <v>0297</v>
          </cell>
          <cell r="P1911" t="str">
            <v>0297</v>
          </cell>
          <cell r="Q1911">
            <v>21619</v>
          </cell>
          <cell r="R1911">
            <v>0</v>
          </cell>
          <cell r="S1911">
            <v>0</v>
          </cell>
          <cell r="V1911" t="str">
            <v>00032</v>
          </cell>
          <cell r="W1911" t="str">
            <v>8700000</v>
          </cell>
          <cell r="X1911">
            <v>0</v>
          </cell>
          <cell r="Y1911">
            <v>0</v>
          </cell>
        </row>
        <row r="1912">
          <cell r="A1912">
            <v>35462</v>
          </cell>
          <cell r="B1912" t="str">
            <v>07</v>
          </cell>
          <cell r="C1912" t="str">
            <v>КЛ-10кв от ТП 204 до ПСТ Корсаковская  дл.1.07км</v>
          </cell>
          <cell r="D1912" t="str">
            <v>519</v>
          </cell>
          <cell r="E1912" t="str">
            <v>011</v>
          </cell>
          <cell r="F1912">
            <v>21</v>
          </cell>
          <cell r="G1912">
            <v>30</v>
          </cell>
          <cell r="H1912">
            <v>381251</v>
          </cell>
          <cell r="I1912" t="str">
            <v>32126</v>
          </cell>
          <cell r="J1912" t="str">
            <v>2010062</v>
          </cell>
          <cell r="K1912" t="str">
            <v>30012</v>
          </cell>
          <cell r="L1912">
            <v>4</v>
          </cell>
          <cell r="M1912" t="str">
            <v>124527341</v>
          </cell>
          <cell r="N1912" t="str">
            <v>85</v>
          </cell>
          <cell r="O1912" t="str">
            <v>0297</v>
          </cell>
          <cell r="P1912" t="str">
            <v>0297</v>
          </cell>
          <cell r="Q1912">
            <v>284667.42</v>
          </cell>
          <cell r="R1912">
            <v>1270.8399999999999</v>
          </cell>
          <cell r="S1912">
            <v>96583.58</v>
          </cell>
          <cell r="V1912" t="str">
            <v>00033</v>
          </cell>
          <cell r="W1912" t="str">
            <v>8700000</v>
          </cell>
          <cell r="X1912">
            <v>0</v>
          </cell>
          <cell r="Y1912">
            <v>0</v>
          </cell>
        </row>
        <row r="1913">
          <cell r="A1913">
            <v>35462</v>
          </cell>
          <cell r="B1913" t="str">
            <v>07</v>
          </cell>
          <cell r="C1913" t="str">
            <v>КЛ-10кв от ТП 53 до ТП 107 дл 0.45км</v>
          </cell>
          <cell r="D1913" t="str">
            <v>519</v>
          </cell>
          <cell r="E1913" t="str">
            <v>011</v>
          </cell>
          <cell r="F1913">
            <v>21</v>
          </cell>
          <cell r="G1913">
            <v>30</v>
          </cell>
          <cell r="H1913">
            <v>25837</v>
          </cell>
          <cell r="I1913" t="str">
            <v>32127</v>
          </cell>
          <cell r="J1913" t="str">
            <v>2010062</v>
          </cell>
          <cell r="K1913" t="str">
            <v>30012</v>
          </cell>
          <cell r="L1913">
            <v>4</v>
          </cell>
          <cell r="M1913" t="str">
            <v>124527341</v>
          </cell>
          <cell r="N1913" t="str">
            <v>89</v>
          </cell>
          <cell r="O1913" t="str">
            <v>0297</v>
          </cell>
          <cell r="P1913" t="str">
            <v>0297</v>
          </cell>
          <cell r="Q1913">
            <v>16191.27</v>
          </cell>
          <cell r="R1913">
            <v>86.12</v>
          </cell>
          <cell r="S1913">
            <v>9645.73</v>
          </cell>
          <cell r="V1913" t="str">
            <v>00034</v>
          </cell>
          <cell r="W1913" t="str">
            <v>8700000</v>
          </cell>
          <cell r="X1913">
            <v>0</v>
          </cell>
          <cell r="Y1913">
            <v>0</v>
          </cell>
        </row>
        <row r="1914">
          <cell r="A1914">
            <v>35462</v>
          </cell>
          <cell r="B1914" t="str">
            <v>07</v>
          </cell>
          <cell r="C1914" t="str">
            <v>КЛ-10кв от ПСТ "Корсаковской" до ТП 116 дл 3.88км</v>
          </cell>
          <cell r="D1914" t="str">
            <v>519</v>
          </cell>
          <cell r="E1914" t="str">
            <v>011</v>
          </cell>
          <cell r="F1914">
            <v>21</v>
          </cell>
          <cell r="G1914">
            <v>30</v>
          </cell>
          <cell r="H1914">
            <v>163393</v>
          </cell>
          <cell r="I1914" t="str">
            <v>32128</v>
          </cell>
          <cell r="J1914" t="str">
            <v>2010062</v>
          </cell>
          <cell r="K1914" t="str">
            <v>30013</v>
          </cell>
          <cell r="L1914">
            <v>5</v>
          </cell>
          <cell r="M1914" t="str">
            <v>124527341</v>
          </cell>
          <cell r="N1914" t="str">
            <v>90</v>
          </cell>
          <cell r="O1914" t="str">
            <v>0297</v>
          </cell>
          <cell r="P1914" t="str">
            <v>0297</v>
          </cell>
          <cell r="Q1914">
            <v>107123.24</v>
          </cell>
          <cell r="R1914">
            <v>680.8</v>
          </cell>
          <cell r="S1914">
            <v>56269.760000000002</v>
          </cell>
          <cell r="V1914" t="str">
            <v>00035</v>
          </cell>
          <cell r="W1914" t="str">
            <v>8700000</v>
          </cell>
          <cell r="X1914">
            <v>0</v>
          </cell>
          <cell r="Y1914">
            <v>0</v>
          </cell>
        </row>
        <row r="1915">
          <cell r="A1915">
            <v>35462</v>
          </cell>
          <cell r="B1915" t="str">
            <v>07</v>
          </cell>
          <cell r="C1915" t="str">
            <v>КЛ-10кв от ТП 22 до ТП 21 дл 0.538кмъ</v>
          </cell>
          <cell r="D1915" t="str">
            <v>519</v>
          </cell>
          <cell r="E1915" t="str">
            <v>011</v>
          </cell>
          <cell r="F1915">
            <v>21</v>
          </cell>
          <cell r="G1915">
            <v>30</v>
          </cell>
          <cell r="H1915">
            <v>26159.97</v>
          </cell>
          <cell r="I1915" t="str">
            <v>32129</v>
          </cell>
          <cell r="J1915" t="str">
            <v>2010062</v>
          </cell>
          <cell r="K1915" t="str">
            <v>30012</v>
          </cell>
          <cell r="L1915">
            <v>4</v>
          </cell>
          <cell r="M1915" t="str">
            <v>124527341</v>
          </cell>
          <cell r="N1915" t="str">
            <v>75</v>
          </cell>
          <cell r="O1915" t="str">
            <v>0297</v>
          </cell>
          <cell r="P1915" t="str">
            <v>0297</v>
          </cell>
          <cell r="Q1915">
            <v>26159.97</v>
          </cell>
          <cell r="R1915">
            <v>0</v>
          </cell>
          <cell r="S1915">
            <v>0</v>
          </cell>
          <cell r="V1915" t="str">
            <v>00036</v>
          </cell>
          <cell r="W1915" t="str">
            <v>8700000</v>
          </cell>
          <cell r="X1915">
            <v>0</v>
          </cell>
          <cell r="Y1915">
            <v>0</v>
          </cell>
        </row>
        <row r="1916">
          <cell r="A1916">
            <v>35462</v>
          </cell>
          <cell r="B1916" t="str">
            <v>07</v>
          </cell>
          <cell r="C1916" t="str">
            <v>КЛ-10кв от ТП 22 до 5ЛК 10 дл 0.435км</v>
          </cell>
          <cell r="D1916" t="str">
            <v>519</v>
          </cell>
          <cell r="E1916" t="str">
            <v>011</v>
          </cell>
          <cell r="F1916">
            <v>21</v>
          </cell>
          <cell r="G1916">
            <v>30</v>
          </cell>
          <cell r="H1916">
            <v>15662.66</v>
          </cell>
          <cell r="I1916" t="str">
            <v>32130</v>
          </cell>
          <cell r="J1916" t="str">
            <v>2010062</v>
          </cell>
          <cell r="K1916" t="str">
            <v>30012</v>
          </cell>
          <cell r="L1916">
            <v>4</v>
          </cell>
          <cell r="M1916" t="str">
            <v>124527341</v>
          </cell>
          <cell r="N1916" t="str">
            <v>75</v>
          </cell>
          <cell r="O1916" t="str">
            <v>0297</v>
          </cell>
          <cell r="P1916" t="str">
            <v>0297</v>
          </cell>
          <cell r="Q1916">
            <v>15662.66</v>
          </cell>
          <cell r="R1916">
            <v>0</v>
          </cell>
          <cell r="S1916">
            <v>0</v>
          </cell>
          <cell r="V1916" t="str">
            <v>00037</v>
          </cell>
          <cell r="W1916" t="str">
            <v>8700000</v>
          </cell>
          <cell r="X1916">
            <v>0</v>
          </cell>
          <cell r="Y1916">
            <v>0</v>
          </cell>
        </row>
        <row r="1917">
          <cell r="A1917">
            <v>35462</v>
          </cell>
          <cell r="B1917" t="str">
            <v>07</v>
          </cell>
          <cell r="C1917" t="str">
            <v>КЛ-10кв от ПСТ"Городская"до ТП 94 дл.0.27км</v>
          </cell>
          <cell r="D1917" t="str">
            <v>519</v>
          </cell>
          <cell r="E1917" t="str">
            <v>011</v>
          </cell>
          <cell r="F1917">
            <v>21</v>
          </cell>
          <cell r="G1917">
            <v>30</v>
          </cell>
          <cell r="H1917">
            <v>7331.46</v>
          </cell>
          <cell r="I1917" t="str">
            <v>32131</v>
          </cell>
          <cell r="J1917" t="str">
            <v>2010062</v>
          </cell>
          <cell r="K1917" t="str">
            <v>30012</v>
          </cell>
          <cell r="L1917">
            <v>4</v>
          </cell>
          <cell r="M1917" t="str">
            <v>124527341</v>
          </cell>
          <cell r="N1917" t="str">
            <v>74</v>
          </cell>
          <cell r="O1917" t="str">
            <v>0297</v>
          </cell>
          <cell r="P1917" t="str">
            <v>0297</v>
          </cell>
          <cell r="Q1917">
            <v>7331.46</v>
          </cell>
          <cell r="R1917">
            <v>0</v>
          </cell>
          <cell r="S1917">
            <v>0</v>
          </cell>
          <cell r="V1917" t="str">
            <v>00038</v>
          </cell>
          <cell r="W1917" t="str">
            <v>8700000</v>
          </cell>
          <cell r="X1917">
            <v>0</v>
          </cell>
          <cell r="Y1917">
            <v>0</v>
          </cell>
        </row>
        <row r="1918">
          <cell r="A1918">
            <v>35462</v>
          </cell>
          <cell r="B1918" t="str">
            <v>07</v>
          </cell>
          <cell r="C1918" t="str">
            <v>КЛ-10кв от ТП 21 до ТП 94 дл.0.5км</v>
          </cell>
          <cell r="D1918" t="str">
            <v>519</v>
          </cell>
          <cell r="E1918" t="str">
            <v>011</v>
          </cell>
          <cell r="F1918">
            <v>21</v>
          </cell>
          <cell r="G1918">
            <v>30</v>
          </cell>
          <cell r="H1918">
            <v>24327.1</v>
          </cell>
          <cell r="I1918" t="str">
            <v>32132</v>
          </cell>
          <cell r="J1918" t="str">
            <v>2010062</v>
          </cell>
          <cell r="K1918" t="str">
            <v>30012</v>
          </cell>
          <cell r="L1918">
            <v>4</v>
          </cell>
          <cell r="M1918" t="str">
            <v>124527341</v>
          </cell>
          <cell r="N1918" t="str">
            <v>75</v>
          </cell>
          <cell r="O1918" t="str">
            <v>0297</v>
          </cell>
          <cell r="P1918" t="str">
            <v>0297</v>
          </cell>
          <cell r="Q1918">
            <v>24327.1</v>
          </cell>
          <cell r="R1918">
            <v>0</v>
          </cell>
          <cell r="S1918">
            <v>0</v>
          </cell>
          <cell r="V1918" t="str">
            <v>00039</v>
          </cell>
          <cell r="W1918" t="str">
            <v>8700000</v>
          </cell>
          <cell r="X1918">
            <v>0</v>
          </cell>
          <cell r="Y1918">
            <v>0</v>
          </cell>
        </row>
        <row r="1919">
          <cell r="A1919">
            <v>35462</v>
          </cell>
          <cell r="B1919" t="str">
            <v>07</v>
          </cell>
          <cell r="C1919" t="str">
            <v>КЛ-10кв от ТП 183 до ВЛ дл.0.15км</v>
          </cell>
          <cell r="D1919" t="str">
            <v>519</v>
          </cell>
          <cell r="E1919" t="str">
            <v>011</v>
          </cell>
          <cell r="F1919">
            <v>21</v>
          </cell>
          <cell r="G1919">
            <v>30</v>
          </cell>
          <cell r="H1919">
            <v>8601</v>
          </cell>
          <cell r="I1919" t="str">
            <v>32133</v>
          </cell>
          <cell r="J1919" t="str">
            <v>2010062</v>
          </cell>
          <cell r="K1919" t="str">
            <v>30012</v>
          </cell>
          <cell r="L1919">
            <v>4</v>
          </cell>
          <cell r="M1919" t="str">
            <v>124527341</v>
          </cell>
          <cell r="N1919" t="str">
            <v>89</v>
          </cell>
          <cell r="O1919" t="str">
            <v>0297</v>
          </cell>
          <cell r="P1919" t="str">
            <v>0297</v>
          </cell>
          <cell r="Q1919">
            <v>5018.03</v>
          </cell>
          <cell r="R1919">
            <v>28.67</v>
          </cell>
          <cell r="S1919">
            <v>3582.97</v>
          </cell>
          <cell r="V1919" t="str">
            <v>00040</v>
          </cell>
          <cell r="W1919" t="str">
            <v>8700000</v>
          </cell>
          <cell r="X1919">
            <v>0</v>
          </cell>
          <cell r="Y1919">
            <v>0</v>
          </cell>
        </row>
        <row r="1920">
          <cell r="A1920">
            <v>35462</v>
          </cell>
          <cell r="B1920" t="str">
            <v>04</v>
          </cell>
          <cell r="C1920" t="str">
            <v>КЛ-10кв от ТП 820 до оп 19</v>
          </cell>
          <cell r="D1920" t="str">
            <v>539</v>
          </cell>
          <cell r="E1920" t="str">
            <v>011</v>
          </cell>
          <cell r="F1920">
            <v>21</v>
          </cell>
          <cell r="G1920">
            <v>30</v>
          </cell>
          <cell r="H1920">
            <v>7580.76</v>
          </cell>
          <cell r="I1920" t="str">
            <v>31069</v>
          </cell>
          <cell r="J1920" t="str">
            <v>2010062</v>
          </cell>
          <cell r="K1920" t="str">
            <v>30013</v>
          </cell>
          <cell r="L1920">
            <v>5</v>
          </cell>
          <cell r="M1920" t="str">
            <v>124527341</v>
          </cell>
          <cell r="N1920" t="str">
            <v>75</v>
          </cell>
          <cell r="O1920" t="str">
            <v>0297</v>
          </cell>
          <cell r="P1920" t="str">
            <v>0297</v>
          </cell>
          <cell r="Q1920">
            <v>7580.76</v>
          </cell>
          <cell r="R1920">
            <v>0</v>
          </cell>
          <cell r="S1920">
            <v>0</v>
          </cell>
          <cell r="V1920" t="str">
            <v>00101</v>
          </cell>
          <cell r="W1920" t="str">
            <v>8700000</v>
          </cell>
          <cell r="X1920">
            <v>0</v>
          </cell>
          <cell r="Y1920">
            <v>0</v>
          </cell>
        </row>
        <row r="1921">
          <cell r="A1921">
            <v>35462</v>
          </cell>
          <cell r="B1921" t="str">
            <v>04</v>
          </cell>
          <cell r="C1921" t="str">
            <v>КЛ-10кв от 819 до ЛР -2 дл.0.350км</v>
          </cell>
          <cell r="D1921" t="str">
            <v>539</v>
          </cell>
          <cell r="E1921" t="str">
            <v>011</v>
          </cell>
          <cell r="F1921">
            <v>21</v>
          </cell>
          <cell r="G1921">
            <v>30</v>
          </cell>
          <cell r="H1921">
            <v>43517</v>
          </cell>
          <cell r="I1921" t="str">
            <v>31070</v>
          </cell>
          <cell r="J1921" t="str">
            <v>2010062</v>
          </cell>
          <cell r="K1921" t="str">
            <v>30012</v>
          </cell>
          <cell r="L1921">
            <v>4</v>
          </cell>
          <cell r="M1921" t="str">
            <v>124527341</v>
          </cell>
          <cell r="N1921" t="str">
            <v>78</v>
          </cell>
          <cell r="O1921" t="str">
            <v>0297</v>
          </cell>
          <cell r="P1921" t="str">
            <v>0297</v>
          </cell>
          <cell r="Q1921">
            <v>43517</v>
          </cell>
          <cell r="R1921">
            <v>0</v>
          </cell>
          <cell r="S1921">
            <v>0</v>
          </cell>
          <cell r="V1921" t="str">
            <v>00102</v>
          </cell>
          <cell r="W1921" t="str">
            <v>8700000</v>
          </cell>
          <cell r="X1921">
            <v>0</v>
          </cell>
          <cell r="Y1921">
            <v>0</v>
          </cell>
        </row>
        <row r="1922">
          <cell r="A1922">
            <v>35462</v>
          </cell>
          <cell r="B1922" t="str">
            <v>04</v>
          </cell>
          <cell r="C1922" t="str">
            <v>КЛ-10кв от ТП 803 до ТП 825 дл.0.430км</v>
          </cell>
          <cell r="D1922" t="str">
            <v>539</v>
          </cell>
          <cell r="E1922" t="str">
            <v>011</v>
          </cell>
          <cell r="F1922">
            <v>21</v>
          </cell>
          <cell r="G1922">
            <v>30</v>
          </cell>
          <cell r="H1922">
            <v>21731.61</v>
          </cell>
          <cell r="I1922" t="str">
            <v>31071</v>
          </cell>
          <cell r="J1922" t="str">
            <v>2010062</v>
          </cell>
          <cell r="K1922" t="str">
            <v>30012</v>
          </cell>
          <cell r="L1922">
            <v>4</v>
          </cell>
          <cell r="M1922" t="str">
            <v>124527341</v>
          </cell>
          <cell r="N1922" t="str">
            <v>73</v>
          </cell>
          <cell r="O1922" t="str">
            <v>0297</v>
          </cell>
          <cell r="P1922" t="str">
            <v>0297</v>
          </cell>
          <cell r="Q1922">
            <v>21731.61</v>
          </cell>
          <cell r="R1922">
            <v>0</v>
          </cell>
          <cell r="S1922">
            <v>0</v>
          </cell>
          <cell r="V1922" t="str">
            <v>00103</v>
          </cell>
          <cell r="W1922" t="str">
            <v>8700000</v>
          </cell>
          <cell r="X1922">
            <v>0</v>
          </cell>
          <cell r="Y1922">
            <v>0</v>
          </cell>
        </row>
        <row r="1923">
          <cell r="A1923">
            <v>35462</v>
          </cell>
          <cell r="B1923" t="str">
            <v>04</v>
          </cell>
          <cell r="C1923" t="str">
            <v>КЛ-10кв от ТП 803 до ТП 807 дл.0.400км</v>
          </cell>
          <cell r="D1923" t="str">
            <v>539</v>
          </cell>
          <cell r="E1923" t="str">
            <v>011</v>
          </cell>
          <cell r="F1923">
            <v>21</v>
          </cell>
          <cell r="G1923">
            <v>30</v>
          </cell>
          <cell r="H1923">
            <v>56700</v>
          </cell>
          <cell r="I1923" t="str">
            <v>31073</v>
          </cell>
          <cell r="J1923" t="str">
            <v>2010062</v>
          </cell>
          <cell r="K1923" t="str">
            <v>30013</v>
          </cell>
          <cell r="L1923">
            <v>5</v>
          </cell>
          <cell r="M1923" t="str">
            <v>124527341</v>
          </cell>
          <cell r="N1923" t="str">
            <v>92</v>
          </cell>
          <cell r="O1923" t="str">
            <v>0297</v>
          </cell>
          <cell r="P1923" t="str">
            <v>0297</v>
          </cell>
          <cell r="Q1923">
            <v>30665.24</v>
          </cell>
          <cell r="R1923">
            <v>236.25</v>
          </cell>
          <cell r="S1923">
            <v>26034.76</v>
          </cell>
          <cell r="V1923" t="str">
            <v>00104</v>
          </cell>
          <cell r="W1923" t="str">
            <v>8700000</v>
          </cell>
          <cell r="X1923">
            <v>0</v>
          </cell>
          <cell r="Y1923">
            <v>0</v>
          </cell>
        </row>
        <row r="1924">
          <cell r="A1924">
            <v>35462</v>
          </cell>
          <cell r="B1924" t="str">
            <v>04</v>
          </cell>
          <cell r="C1924" t="str">
            <v>КЛ-10кв от ТП 804 до ТП 811</v>
          </cell>
          <cell r="D1924" t="str">
            <v>539</v>
          </cell>
          <cell r="E1924" t="str">
            <v>011</v>
          </cell>
          <cell r="F1924">
            <v>21</v>
          </cell>
          <cell r="G1924">
            <v>30</v>
          </cell>
          <cell r="H1924">
            <v>20215.48</v>
          </cell>
          <cell r="I1924" t="str">
            <v>31072</v>
          </cell>
          <cell r="J1924" t="str">
            <v>2010062</v>
          </cell>
          <cell r="K1924" t="str">
            <v>30012</v>
          </cell>
          <cell r="L1924">
            <v>4</v>
          </cell>
          <cell r="M1924" t="str">
            <v>124527341</v>
          </cell>
          <cell r="N1924" t="str">
            <v>76</v>
          </cell>
          <cell r="O1924" t="str">
            <v>0297</v>
          </cell>
          <cell r="P1924" t="str">
            <v>0297</v>
          </cell>
          <cell r="Q1924">
            <v>20215.48</v>
          </cell>
          <cell r="R1924">
            <v>0</v>
          </cell>
          <cell r="S1924">
            <v>0</v>
          </cell>
          <cell r="V1924" t="str">
            <v>00105</v>
          </cell>
          <cell r="W1924" t="str">
            <v>8700000</v>
          </cell>
          <cell r="X1924">
            <v>0</v>
          </cell>
          <cell r="Y1924">
            <v>0</v>
          </cell>
        </row>
        <row r="1925">
          <cell r="A1925">
            <v>35462</v>
          </cell>
          <cell r="B1925" t="str">
            <v>04</v>
          </cell>
          <cell r="C1925" t="str">
            <v>КЛ10кв от ТП812 до ТП814 дл 0.500км.:КЛ10кв от ТП814 до ПСТ Анива 1,4к</v>
          </cell>
          <cell r="D1925" t="str">
            <v>539</v>
          </cell>
          <cell r="E1925" t="str">
            <v>011</v>
          </cell>
          <cell r="F1925">
            <v>21</v>
          </cell>
          <cell r="G1925">
            <v>30</v>
          </cell>
          <cell r="H1925">
            <v>25269.32</v>
          </cell>
          <cell r="I1925" t="str">
            <v>31074</v>
          </cell>
          <cell r="J1925" t="str">
            <v>2010062</v>
          </cell>
          <cell r="K1925" t="str">
            <v>30012</v>
          </cell>
          <cell r="L1925">
            <v>4</v>
          </cell>
          <cell r="M1925" t="str">
            <v>124527341</v>
          </cell>
          <cell r="N1925" t="str">
            <v>74</v>
          </cell>
          <cell r="O1925" t="str">
            <v>0297</v>
          </cell>
          <cell r="P1925" t="str">
            <v>0297</v>
          </cell>
          <cell r="Q1925">
            <v>25269.32</v>
          </cell>
          <cell r="R1925">
            <v>0</v>
          </cell>
          <cell r="S1925">
            <v>0</v>
          </cell>
          <cell r="V1925" t="str">
            <v>00106</v>
          </cell>
          <cell r="W1925" t="str">
            <v>8700000</v>
          </cell>
          <cell r="X1925">
            <v>0</v>
          </cell>
          <cell r="Y1925">
            <v>0</v>
          </cell>
        </row>
        <row r="1926">
          <cell r="A1926">
            <v>35462</v>
          </cell>
          <cell r="B1926" t="str">
            <v>04</v>
          </cell>
          <cell r="C1926" t="str">
            <v>КЛ-10кв от 9Л-А-10 до ВЛ</v>
          </cell>
          <cell r="D1926" t="str">
            <v>539</v>
          </cell>
          <cell r="E1926" t="str">
            <v>011</v>
          </cell>
          <cell r="F1926">
            <v>21</v>
          </cell>
          <cell r="G1926">
            <v>30</v>
          </cell>
          <cell r="H1926">
            <v>9097.01</v>
          </cell>
          <cell r="I1926" t="str">
            <v>31075</v>
          </cell>
          <cell r="J1926" t="str">
            <v>2010062</v>
          </cell>
          <cell r="K1926" t="str">
            <v>30012</v>
          </cell>
          <cell r="L1926">
            <v>4</v>
          </cell>
          <cell r="M1926" t="str">
            <v>124527341</v>
          </cell>
          <cell r="N1926" t="str">
            <v>75</v>
          </cell>
          <cell r="O1926" t="str">
            <v>0297</v>
          </cell>
          <cell r="P1926" t="str">
            <v>0297</v>
          </cell>
          <cell r="Q1926">
            <v>9097.01</v>
          </cell>
          <cell r="R1926">
            <v>0</v>
          </cell>
          <cell r="S1926">
            <v>0</v>
          </cell>
          <cell r="V1926" t="str">
            <v>00107</v>
          </cell>
          <cell r="W1926" t="str">
            <v>8700000</v>
          </cell>
          <cell r="X1926">
            <v>0</v>
          </cell>
          <cell r="Y1926">
            <v>0</v>
          </cell>
        </row>
        <row r="1927">
          <cell r="A1927">
            <v>35462</v>
          </cell>
          <cell r="B1927" t="str">
            <v>04</v>
          </cell>
          <cell r="C1927" t="str">
            <v>КЛ-10кв от ТП 812 до ТП 822 0.560км</v>
          </cell>
          <cell r="D1927" t="str">
            <v>539</v>
          </cell>
          <cell r="E1927" t="str">
            <v>011</v>
          </cell>
          <cell r="F1927">
            <v>21</v>
          </cell>
          <cell r="G1927">
            <v>30</v>
          </cell>
          <cell r="H1927">
            <v>69623</v>
          </cell>
          <cell r="I1927" t="str">
            <v>31076</v>
          </cell>
          <cell r="J1927" t="str">
            <v>2010062</v>
          </cell>
          <cell r="K1927" t="str">
            <v>30012</v>
          </cell>
          <cell r="L1927">
            <v>4</v>
          </cell>
          <cell r="M1927" t="str">
            <v>124527341</v>
          </cell>
          <cell r="N1927" t="str">
            <v>78</v>
          </cell>
          <cell r="O1927" t="str">
            <v>0297</v>
          </cell>
          <cell r="P1927" t="str">
            <v>0297</v>
          </cell>
          <cell r="Q1927">
            <v>69623</v>
          </cell>
          <cell r="R1927">
            <v>0</v>
          </cell>
          <cell r="S1927">
            <v>0</v>
          </cell>
          <cell r="V1927" t="str">
            <v>00108</v>
          </cell>
          <cell r="W1927" t="str">
            <v>8700000</v>
          </cell>
          <cell r="X1927">
            <v>0</v>
          </cell>
          <cell r="Y1927">
            <v>0</v>
          </cell>
        </row>
        <row r="1928">
          <cell r="A1928">
            <v>35462</v>
          </cell>
          <cell r="B1928" t="str">
            <v>04</v>
          </cell>
          <cell r="C1928" t="str">
            <v>КЛ-10кв от ТП 802 до ТП 804 дл 0.250км</v>
          </cell>
          <cell r="D1928" t="str">
            <v>539</v>
          </cell>
          <cell r="E1928" t="str">
            <v>011</v>
          </cell>
          <cell r="F1928">
            <v>21</v>
          </cell>
          <cell r="G1928">
            <v>30</v>
          </cell>
          <cell r="H1928">
            <v>12634.72</v>
          </cell>
          <cell r="I1928" t="str">
            <v>31077</v>
          </cell>
          <cell r="J1928" t="str">
            <v>2010062</v>
          </cell>
          <cell r="K1928" t="str">
            <v>30012</v>
          </cell>
          <cell r="L1928">
            <v>4</v>
          </cell>
          <cell r="M1928" t="str">
            <v>124527341</v>
          </cell>
          <cell r="N1928" t="str">
            <v>76</v>
          </cell>
          <cell r="O1928" t="str">
            <v>0297</v>
          </cell>
          <cell r="P1928" t="str">
            <v>0297</v>
          </cell>
          <cell r="Q1928">
            <v>12634.72</v>
          </cell>
          <cell r="R1928">
            <v>0</v>
          </cell>
          <cell r="S1928">
            <v>0</v>
          </cell>
          <cell r="V1928" t="str">
            <v>00109</v>
          </cell>
          <cell r="W1928" t="str">
            <v>8700000</v>
          </cell>
          <cell r="X1928">
            <v>0</v>
          </cell>
          <cell r="Y1928">
            <v>0</v>
          </cell>
        </row>
        <row r="1929">
          <cell r="A1929">
            <v>35462</v>
          </cell>
          <cell r="B1929" t="str">
            <v>04</v>
          </cell>
          <cell r="C1929" t="str">
            <v>КЛ-10кв от ТП 820 до ТП 802"А" дл 0.640км</v>
          </cell>
          <cell r="D1929" t="str">
            <v>539</v>
          </cell>
          <cell r="E1929" t="str">
            <v>011</v>
          </cell>
          <cell r="F1929">
            <v>21</v>
          </cell>
          <cell r="G1929">
            <v>30</v>
          </cell>
          <cell r="H1929">
            <v>69741</v>
          </cell>
          <cell r="I1929" t="str">
            <v>31078</v>
          </cell>
          <cell r="J1929" t="str">
            <v>2010062</v>
          </cell>
          <cell r="K1929" t="str">
            <v>30012</v>
          </cell>
          <cell r="L1929">
            <v>4</v>
          </cell>
          <cell r="M1929" t="str">
            <v>124527341</v>
          </cell>
          <cell r="N1929" t="str">
            <v>82</v>
          </cell>
          <cell r="O1929" t="str">
            <v>0297</v>
          </cell>
          <cell r="P1929" t="str">
            <v>0297</v>
          </cell>
          <cell r="Q1929">
            <v>60442.2</v>
          </cell>
          <cell r="R1929">
            <v>232.47</v>
          </cell>
          <cell r="S1929">
            <v>9298.7999999999993</v>
          </cell>
          <cell r="V1929" t="str">
            <v>00111</v>
          </cell>
          <cell r="W1929" t="str">
            <v>8700000</v>
          </cell>
          <cell r="X1929">
            <v>0</v>
          </cell>
          <cell r="Y1929">
            <v>0</v>
          </cell>
        </row>
        <row r="1930">
          <cell r="A1930">
            <v>35462</v>
          </cell>
          <cell r="B1930" t="str">
            <v>04</v>
          </cell>
          <cell r="C1930" t="str">
            <v>КЛ-10 кв от ТП 802 до ТП 802 "А"</v>
          </cell>
          <cell r="D1930" t="str">
            <v>539</v>
          </cell>
          <cell r="E1930" t="str">
            <v>011</v>
          </cell>
          <cell r="F1930">
            <v>21</v>
          </cell>
          <cell r="G1930">
            <v>30</v>
          </cell>
          <cell r="H1930">
            <v>63099</v>
          </cell>
          <cell r="I1930" t="str">
            <v>31079</v>
          </cell>
          <cell r="J1930" t="str">
            <v>2010062</v>
          </cell>
          <cell r="K1930" t="str">
            <v>30012</v>
          </cell>
          <cell r="L1930">
            <v>4</v>
          </cell>
          <cell r="M1930" t="str">
            <v>124527341</v>
          </cell>
          <cell r="N1930" t="str">
            <v>82</v>
          </cell>
          <cell r="O1930" t="str">
            <v>0297</v>
          </cell>
          <cell r="P1930" t="str">
            <v>0297</v>
          </cell>
          <cell r="Q1930">
            <v>59999.4</v>
          </cell>
          <cell r="R1930">
            <v>210.33</v>
          </cell>
          <cell r="S1930">
            <v>3099.6</v>
          </cell>
          <cell r="V1930" t="str">
            <v>00112</v>
          </cell>
          <cell r="W1930" t="str">
            <v>8700000</v>
          </cell>
          <cell r="X1930">
            <v>0</v>
          </cell>
          <cell r="Y1930">
            <v>0</v>
          </cell>
        </row>
        <row r="1931">
          <cell r="A1931">
            <v>35462</v>
          </cell>
          <cell r="B1931" t="str">
            <v>04</v>
          </cell>
          <cell r="C1931" t="str">
            <v>КЛ-10кв от ТП 822 до РП 1 дл.0.700км</v>
          </cell>
          <cell r="D1931" t="str">
            <v>539</v>
          </cell>
          <cell r="E1931" t="str">
            <v>011</v>
          </cell>
          <cell r="F1931">
            <v>21</v>
          </cell>
          <cell r="G1931">
            <v>30</v>
          </cell>
          <cell r="H1931">
            <v>60442</v>
          </cell>
          <cell r="I1931" t="str">
            <v>31080</v>
          </cell>
          <cell r="J1931" t="str">
            <v>2010062</v>
          </cell>
          <cell r="K1931" t="str">
            <v>30012</v>
          </cell>
          <cell r="L1931">
            <v>4</v>
          </cell>
          <cell r="M1931" t="str">
            <v>124527341</v>
          </cell>
          <cell r="N1931" t="str">
            <v>88</v>
          </cell>
          <cell r="O1931" t="str">
            <v>0297</v>
          </cell>
          <cell r="P1931" t="str">
            <v>0297</v>
          </cell>
          <cell r="Q1931">
            <v>37877</v>
          </cell>
          <cell r="R1931">
            <v>201.47</v>
          </cell>
          <cell r="S1931">
            <v>22565</v>
          </cell>
          <cell r="V1931" t="str">
            <v>00113</v>
          </cell>
          <cell r="W1931" t="str">
            <v>8700000</v>
          </cell>
          <cell r="X1931">
            <v>0</v>
          </cell>
          <cell r="Y1931">
            <v>0</v>
          </cell>
        </row>
        <row r="1932">
          <cell r="A1932">
            <v>35462</v>
          </cell>
          <cell r="B1932" t="str">
            <v>07</v>
          </cell>
          <cell r="C1932" t="str">
            <v>ВЛ-0.4кв от ТП 164 дл.0.700км</v>
          </cell>
          <cell r="D1932" t="str">
            <v>519</v>
          </cell>
          <cell r="E1932" t="str">
            <v>011</v>
          </cell>
          <cell r="F1932">
            <v>21</v>
          </cell>
          <cell r="G1932">
            <v>30</v>
          </cell>
          <cell r="H1932">
            <v>239850</v>
          </cell>
          <cell r="I1932" t="str">
            <v>32134</v>
          </cell>
          <cell r="J1932" t="str">
            <v>2010062</v>
          </cell>
          <cell r="K1932" t="str">
            <v>30007</v>
          </cell>
          <cell r="L1932">
            <v>4</v>
          </cell>
          <cell r="M1932" t="str">
            <v>124527342</v>
          </cell>
          <cell r="N1932" t="str">
            <v>96</v>
          </cell>
          <cell r="O1932" t="str">
            <v>0297</v>
          </cell>
          <cell r="P1932" t="str">
            <v>0297</v>
          </cell>
          <cell r="Q1932">
            <v>73554.02</v>
          </cell>
          <cell r="R1932">
            <v>799.5</v>
          </cell>
          <cell r="S1932">
            <v>166295.98000000001</v>
          </cell>
          <cell r="V1932" t="str">
            <v>00118</v>
          </cell>
          <cell r="W1932" t="str">
            <v>8700000</v>
          </cell>
          <cell r="X1932">
            <v>0</v>
          </cell>
          <cell r="Y1932">
            <v>0</v>
          </cell>
        </row>
        <row r="1933">
          <cell r="A1933">
            <v>35490</v>
          </cell>
          <cell r="B1933" t="str">
            <v>02</v>
          </cell>
          <cell r="C1933" t="str">
            <v>Каб ЛЭП 6кв \41Л-Ю-6\ ПСТ Южная -ТП 219 3.0км</v>
          </cell>
          <cell r="D1933" t="str">
            <v>502</v>
          </cell>
          <cell r="E1933" t="str">
            <v>011</v>
          </cell>
          <cell r="F1933">
            <v>21</v>
          </cell>
          <cell r="G1933">
            <v>30</v>
          </cell>
          <cell r="H1933">
            <v>713567</v>
          </cell>
          <cell r="I1933" t="str">
            <v>30794</v>
          </cell>
          <cell r="J1933" t="str">
            <v>2010062</v>
          </cell>
          <cell r="K1933" t="str">
            <v>30011</v>
          </cell>
          <cell r="L1933">
            <v>2</v>
          </cell>
          <cell r="M1933" t="str">
            <v>124527341</v>
          </cell>
          <cell r="N1933" t="str">
            <v>78</v>
          </cell>
          <cell r="O1933" t="str">
            <v>0397</v>
          </cell>
          <cell r="P1933" t="str">
            <v>0397</v>
          </cell>
          <cell r="Q1933">
            <v>652811.49</v>
          </cell>
          <cell r="R1933">
            <v>1189.28</v>
          </cell>
          <cell r="S1933">
            <v>60755.51</v>
          </cell>
          <cell r="V1933" t="str">
            <v>00004</v>
          </cell>
          <cell r="W1933" t="str">
            <v>8700000</v>
          </cell>
          <cell r="X1933">
            <v>0</v>
          </cell>
          <cell r="Y1933">
            <v>0</v>
          </cell>
        </row>
        <row r="1934">
          <cell r="A1934">
            <v>35490</v>
          </cell>
          <cell r="B1934" t="str">
            <v>02</v>
          </cell>
          <cell r="C1934" t="str">
            <v>Каб ЛЭП 6кв от ТП 219 до РП 7  дл.1.57км</v>
          </cell>
          <cell r="D1934" t="str">
            <v>502</v>
          </cell>
          <cell r="E1934" t="str">
            <v>011</v>
          </cell>
          <cell r="F1934">
            <v>21</v>
          </cell>
          <cell r="G1934">
            <v>30</v>
          </cell>
          <cell r="H1934">
            <v>331165</v>
          </cell>
          <cell r="I1934" t="str">
            <v>30795</v>
          </cell>
          <cell r="J1934" t="str">
            <v>2010062</v>
          </cell>
          <cell r="K1934" t="str">
            <v>30011</v>
          </cell>
          <cell r="L1934">
            <v>2</v>
          </cell>
          <cell r="M1934" t="str">
            <v>124527341</v>
          </cell>
          <cell r="N1934" t="str">
            <v>78</v>
          </cell>
          <cell r="O1934" t="str">
            <v>0397</v>
          </cell>
          <cell r="P1934" t="str">
            <v>0397</v>
          </cell>
          <cell r="Q1934">
            <v>302961.3</v>
          </cell>
          <cell r="R1934">
            <v>551.94000000000005</v>
          </cell>
          <cell r="S1934">
            <v>28203.7</v>
          </cell>
          <cell r="V1934" t="str">
            <v>00005</v>
          </cell>
          <cell r="W1934" t="str">
            <v>8700000</v>
          </cell>
          <cell r="X1934">
            <v>0</v>
          </cell>
          <cell r="Y1934">
            <v>0</v>
          </cell>
        </row>
        <row r="1935">
          <cell r="A1935">
            <v>35521</v>
          </cell>
          <cell r="B1935" t="str">
            <v>40</v>
          </cell>
          <cell r="C1935" t="str">
            <v>ВЛ-35 кв Быков-Загорск Т-105,Т-106</v>
          </cell>
          <cell r="D1935" t="str">
            <v>529</v>
          </cell>
          <cell r="E1935" t="str">
            <v>011</v>
          </cell>
          <cell r="F1935">
            <v>21</v>
          </cell>
          <cell r="G1935">
            <v>30</v>
          </cell>
          <cell r="H1935">
            <v>22079867</v>
          </cell>
          <cell r="I1935" t="str">
            <v>31675</v>
          </cell>
          <cell r="J1935" t="str">
            <v>2010062</v>
          </cell>
          <cell r="K1935" t="str">
            <v>30009</v>
          </cell>
          <cell r="L1935">
            <v>2</v>
          </cell>
          <cell r="M1935" t="str">
            <v>124521125</v>
          </cell>
          <cell r="N1935" t="str">
            <v>71</v>
          </cell>
          <cell r="O1935" t="str">
            <v>0497</v>
          </cell>
          <cell r="P1935" t="str">
            <v>0497</v>
          </cell>
          <cell r="Q1935">
            <v>14425470.91</v>
          </cell>
          <cell r="R1935">
            <v>36799.78</v>
          </cell>
          <cell r="S1935">
            <v>7654396.0899999999</v>
          </cell>
          <cell r="V1935" t="str">
            <v>00018</v>
          </cell>
          <cell r="W1935" t="str">
            <v>8700000</v>
          </cell>
          <cell r="X1935">
            <v>0</v>
          </cell>
          <cell r="Y1935">
            <v>0</v>
          </cell>
        </row>
        <row r="1936">
          <cell r="A1936">
            <v>35521</v>
          </cell>
          <cell r="B1936" t="str">
            <v>40</v>
          </cell>
          <cell r="C1936" t="str">
            <v>ВЛ-35кв Быков-Покровка Т-103,Т-104 дл.8.0км</v>
          </cell>
          <cell r="D1936" t="str">
            <v>529</v>
          </cell>
          <cell r="E1936" t="str">
            <v>011</v>
          </cell>
          <cell r="F1936">
            <v>21</v>
          </cell>
          <cell r="G1936">
            <v>30</v>
          </cell>
          <cell r="H1936">
            <v>17377810</v>
          </cell>
          <cell r="I1936" t="str">
            <v>31674</v>
          </cell>
          <cell r="J1936" t="str">
            <v>2010062</v>
          </cell>
          <cell r="K1936" t="str">
            <v>30009</v>
          </cell>
          <cell r="L1936">
            <v>2</v>
          </cell>
          <cell r="M1936" t="str">
            <v>124521125</v>
          </cell>
          <cell r="N1936" t="str">
            <v>88</v>
          </cell>
          <cell r="O1936" t="str">
            <v>0497</v>
          </cell>
          <cell r="P1936" t="str">
            <v>0497</v>
          </cell>
          <cell r="Q1936">
            <v>5474013.3600000003</v>
          </cell>
          <cell r="R1936">
            <v>28963.02</v>
          </cell>
          <cell r="S1936">
            <v>11903796.640000001</v>
          </cell>
          <cell r="V1936" t="str">
            <v>00019</v>
          </cell>
          <cell r="W1936" t="str">
            <v>8700000</v>
          </cell>
          <cell r="X1936">
            <v>0</v>
          </cell>
          <cell r="Y1936">
            <v>0</v>
          </cell>
        </row>
        <row r="1937">
          <cell r="A1937">
            <v>35582</v>
          </cell>
          <cell r="B1937" t="str">
            <v>02</v>
          </cell>
          <cell r="C1937" t="str">
            <v>Каб.ЛЭП 6кв.1Л-Промузел-6кв 3н*0.37км</v>
          </cell>
          <cell r="D1937" t="str">
            <v>502</v>
          </cell>
          <cell r="E1937" t="str">
            <v>011</v>
          </cell>
          <cell r="F1937">
            <v>21</v>
          </cell>
          <cell r="G1937">
            <v>30</v>
          </cell>
          <cell r="H1937">
            <v>22650</v>
          </cell>
          <cell r="I1937" t="str">
            <v>30796</v>
          </cell>
          <cell r="J1937" t="str">
            <v>2010062</v>
          </cell>
          <cell r="K1937" t="str">
            <v>30011</v>
          </cell>
          <cell r="L1937">
            <v>2</v>
          </cell>
          <cell r="M1937" t="str">
            <v>124527341</v>
          </cell>
          <cell r="N1937" t="str">
            <v>84</v>
          </cell>
          <cell r="O1937" t="str">
            <v>0697</v>
          </cell>
          <cell r="P1937" t="str">
            <v>0697</v>
          </cell>
          <cell r="Q1937">
            <v>3370.69</v>
          </cell>
          <cell r="R1937">
            <v>37.75</v>
          </cell>
          <cell r="S1937">
            <v>19279.310000000001</v>
          </cell>
          <cell r="V1937" t="str">
            <v>00003</v>
          </cell>
          <cell r="W1937" t="str">
            <v>8700000</v>
          </cell>
          <cell r="X1937">
            <v>0</v>
          </cell>
          <cell r="Y1937">
            <v>0</v>
          </cell>
        </row>
        <row r="1938">
          <cell r="A1938">
            <v>35582</v>
          </cell>
          <cell r="B1938" t="str">
            <v>02</v>
          </cell>
          <cell r="C1938" t="str">
            <v>Каб ЛЭП 6 кв 38Л-Промузел -6кв 3н*0.37 км</v>
          </cell>
          <cell r="D1938" t="str">
            <v>502</v>
          </cell>
          <cell r="E1938" t="str">
            <v>011</v>
          </cell>
          <cell r="F1938">
            <v>21</v>
          </cell>
          <cell r="G1938">
            <v>30</v>
          </cell>
          <cell r="H1938">
            <v>22650</v>
          </cell>
          <cell r="I1938" t="str">
            <v>30797</v>
          </cell>
          <cell r="J1938" t="str">
            <v>2010062</v>
          </cell>
          <cell r="K1938" t="str">
            <v>30011</v>
          </cell>
          <cell r="L1938">
            <v>2</v>
          </cell>
          <cell r="M1938" t="str">
            <v>124527341</v>
          </cell>
          <cell r="N1938" t="str">
            <v>84</v>
          </cell>
          <cell r="O1938" t="str">
            <v>0697</v>
          </cell>
          <cell r="P1938" t="str">
            <v>0697</v>
          </cell>
          <cell r="Q1938">
            <v>3370.69</v>
          </cell>
          <cell r="R1938">
            <v>37.75</v>
          </cell>
          <cell r="S1938">
            <v>19279.310000000001</v>
          </cell>
          <cell r="V1938" t="str">
            <v>00004</v>
          </cell>
          <cell r="W1938" t="str">
            <v>8700000</v>
          </cell>
          <cell r="X1938">
            <v>0</v>
          </cell>
          <cell r="Y1938">
            <v>0</v>
          </cell>
        </row>
        <row r="1939">
          <cell r="A1939">
            <v>35582</v>
          </cell>
          <cell r="B1939" t="str">
            <v>02</v>
          </cell>
          <cell r="C1939" t="str">
            <v>ВЛ-35 кв Загорск-Синегорск Т-109 дл.19.766км.</v>
          </cell>
          <cell r="D1939" t="str">
            <v>502</v>
          </cell>
          <cell r="E1939" t="str">
            <v>011</v>
          </cell>
          <cell r="F1939">
            <v>31</v>
          </cell>
          <cell r="G1939">
            <v>30</v>
          </cell>
          <cell r="H1939">
            <v>27414151</v>
          </cell>
          <cell r="I1939" t="str">
            <v>31676</v>
          </cell>
          <cell r="J1939" t="str">
            <v>2010062</v>
          </cell>
          <cell r="K1939" t="str">
            <v>30009</v>
          </cell>
          <cell r="L1939">
            <v>2</v>
          </cell>
          <cell r="M1939" t="str">
            <v>124521125</v>
          </cell>
          <cell r="N1939" t="str">
            <v>77</v>
          </cell>
          <cell r="O1939" t="str">
            <v>0697</v>
          </cell>
          <cell r="P1939" t="str">
            <v>0697</v>
          </cell>
          <cell r="Q1939">
            <v>14494409.640000001</v>
          </cell>
          <cell r="R1939">
            <v>45690.25</v>
          </cell>
          <cell r="S1939">
            <v>12919741.359999999</v>
          </cell>
          <cell r="V1939" t="str">
            <v>00005</v>
          </cell>
          <cell r="W1939" t="str">
            <v>8700000</v>
          </cell>
          <cell r="X1939">
            <v>0</v>
          </cell>
          <cell r="Y1939">
            <v>0</v>
          </cell>
        </row>
        <row r="1940">
          <cell r="A1940">
            <v>35582</v>
          </cell>
          <cell r="B1940" t="str">
            <v>02</v>
          </cell>
          <cell r="C1940" t="str">
            <v>ВЛ-35кв Н\Александровка-Луговое Т-137.Т-138 10.65 км</v>
          </cell>
          <cell r="D1940" t="str">
            <v>502</v>
          </cell>
          <cell r="E1940" t="str">
            <v>011</v>
          </cell>
          <cell r="F1940">
            <v>21</v>
          </cell>
          <cell r="G1940">
            <v>30</v>
          </cell>
          <cell r="H1940">
            <v>16673795</v>
          </cell>
          <cell r="I1940" t="str">
            <v>31677</v>
          </cell>
          <cell r="J1940" t="str">
            <v>2010062</v>
          </cell>
          <cell r="K1940" t="str">
            <v>30009</v>
          </cell>
          <cell r="L1940">
            <v>2</v>
          </cell>
          <cell r="M1940" t="str">
            <v>124521125</v>
          </cell>
          <cell r="N1940" t="str">
            <v>84</v>
          </cell>
          <cell r="O1940" t="str">
            <v>0697</v>
          </cell>
          <cell r="P1940" t="str">
            <v>0697</v>
          </cell>
          <cell r="Q1940">
            <v>8151483.4800000004</v>
          </cell>
          <cell r="R1940">
            <v>27789.66</v>
          </cell>
          <cell r="S1940">
            <v>8522311.5199999996</v>
          </cell>
          <cell r="V1940" t="str">
            <v>00006</v>
          </cell>
          <cell r="W1940" t="str">
            <v>8700000</v>
          </cell>
          <cell r="X1940">
            <v>0</v>
          </cell>
          <cell r="Y1940">
            <v>0</v>
          </cell>
        </row>
        <row r="1941">
          <cell r="A1941">
            <v>35582</v>
          </cell>
          <cell r="B1941" t="str">
            <v>02</v>
          </cell>
          <cell r="C1941" t="str">
            <v>ВЛ-35 кв Н\Алексанровск-Синегорск Т-112 дл.22.146км</v>
          </cell>
          <cell r="D1941" t="str">
            <v>502</v>
          </cell>
          <cell r="E1941" t="str">
            <v>011</v>
          </cell>
          <cell r="F1941">
            <v>21</v>
          </cell>
          <cell r="G1941">
            <v>30</v>
          </cell>
          <cell r="H1941">
            <v>24799203</v>
          </cell>
          <cell r="I1941" t="str">
            <v>31678</v>
          </cell>
          <cell r="J1941" t="str">
            <v>2010062</v>
          </cell>
          <cell r="K1941" t="str">
            <v>30009</v>
          </cell>
          <cell r="L1941">
            <v>2</v>
          </cell>
          <cell r="M1941" t="str">
            <v>124521125</v>
          </cell>
          <cell r="N1941" t="str">
            <v>74</v>
          </cell>
          <cell r="O1941" t="str">
            <v>0697</v>
          </cell>
          <cell r="P1941" t="str">
            <v>0697</v>
          </cell>
          <cell r="Q1941">
            <v>4652317.8899999997</v>
          </cell>
          <cell r="R1941">
            <v>41332</v>
          </cell>
          <cell r="S1941">
            <v>20146885.109999999</v>
          </cell>
          <cell r="V1941" t="str">
            <v>00007</v>
          </cell>
          <cell r="W1941" t="str">
            <v>8700000</v>
          </cell>
          <cell r="X1941">
            <v>0</v>
          </cell>
          <cell r="Y1941">
            <v>0</v>
          </cell>
        </row>
        <row r="1942">
          <cell r="A1942">
            <v>35582</v>
          </cell>
          <cell r="B1942" t="str">
            <v>02</v>
          </cell>
          <cell r="C1942" t="str">
            <v>Каб ЛЭП 10кв от РП 17-ТП 124 дл0.300км</v>
          </cell>
          <cell r="D1942" t="str">
            <v>502</v>
          </cell>
          <cell r="E1942" t="str">
            <v>011</v>
          </cell>
          <cell r="F1942">
            <v>21</v>
          </cell>
          <cell r="G1942">
            <v>30</v>
          </cell>
          <cell r="H1942">
            <v>308751</v>
          </cell>
          <cell r="I1942" t="str">
            <v>30798</v>
          </cell>
          <cell r="J1942" t="str">
            <v>2010062</v>
          </cell>
          <cell r="K1942" t="str">
            <v>30012</v>
          </cell>
          <cell r="L1942">
            <v>4</v>
          </cell>
          <cell r="M1942" t="str">
            <v>124527341</v>
          </cell>
          <cell r="N1942" t="str">
            <v>96</v>
          </cell>
          <cell r="O1942" t="str">
            <v>0697</v>
          </cell>
          <cell r="P1942" t="str">
            <v>0697</v>
          </cell>
          <cell r="Q1942">
            <v>90566.75</v>
          </cell>
          <cell r="R1942">
            <v>1029.17</v>
          </cell>
          <cell r="S1942">
            <v>218184.25</v>
          </cell>
          <cell r="V1942" t="str">
            <v>00009</v>
          </cell>
          <cell r="W1942" t="str">
            <v>8700000</v>
          </cell>
          <cell r="X1942">
            <v>0</v>
          </cell>
          <cell r="Y1942">
            <v>0</v>
          </cell>
        </row>
        <row r="1943">
          <cell r="A1943">
            <v>35612</v>
          </cell>
          <cell r="B1943" t="str">
            <v>02</v>
          </cell>
          <cell r="C1943" t="str">
            <v>ВЛ-6кВ к ТП 169  дл.0.300 км</v>
          </cell>
          <cell r="D1943" t="str">
            <v>502</v>
          </cell>
          <cell r="E1943" t="str">
            <v>011</v>
          </cell>
          <cell r="F1943">
            <v>21</v>
          </cell>
          <cell r="G1943">
            <v>30</v>
          </cell>
          <cell r="H1943">
            <v>3584</v>
          </cell>
          <cell r="I1943" t="str">
            <v>30799</v>
          </cell>
          <cell r="J1943" t="str">
            <v>2010062</v>
          </cell>
          <cell r="K1943" t="str">
            <v>30008</v>
          </cell>
          <cell r="L1943">
            <v>6</v>
          </cell>
          <cell r="M1943" t="str">
            <v>124527342</v>
          </cell>
          <cell r="N1943" t="str">
            <v>77</v>
          </cell>
          <cell r="O1943" t="str">
            <v>0797</v>
          </cell>
          <cell r="P1943" t="str">
            <v>0797</v>
          </cell>
          <cell r="Q1943">
            <v>3584</v>
          </cell>
          <cell r="R1943">
            <v>0</v>
          </cell>
          <cell r="S1943">
            <v>0</v>
          </cell>
          <cell r="V1943" t="str">
            <v>00003</v>
          </cell>
          <cell r="W1943" t="str">
            <v>870000</v>
          </cell>
          <cell r="X1943">
            <v>0</v>
          </cell>
          <cell r="Y1943">
            <v>0</v>
          </cell>
        </row>
        <row r="1944">
          <cell r="A1944">
            <v>35612</v>
          </cell>
          <cell r="B1944" t="str">
            <v>04</v>
          </cell>
          <cell r="C1944" t="str">
            <v>ВЛ-10кВ к ТП 873 дл.0.350 км</v>
          </cell>
          <cell r="D1944" t="str">
            <v>539</v>
          </cell>
          <cell r="E1944" t="str">
            <v>011</v>
          </cell>
          <cell r="F1944">
            <v>21</v>
          </cell>
          <cell r="G1944">
            <v>30</v>
          </cell>
          <cell r="H1944">
            <v>73800</v>
          </cell>
          <cell r="I1944" t="str">
            <v>31082</v>
          </cell>
          <cell r="J1944" t="str">
            <v>2010062</v>
          </cell>
          <cell r="K1944" t="str">
            <v>30007</v>
          </cell>
          <cell r="L1944">
            <v>4</v>
          </cell>
          <cell r="M1944" t="str">
            <v>124527342</v>
          </cell>
          <cell r="N1944" t="str">
            <v>97</v>
          </cell>
          <cell r="O1944" t="str">
            <v>0797</v>
          </cell>
          <cell r="P1944" t="str">
            <v>0797</v>
          </cell>
          <cell r="Q1944">
            <v>18964</v>
          </cell>
          <cell r="R1944">
            <v>246</v>
          </cell>
          <cell r="S1944">
            <v>54836</v>
          </cell>
          <cell r="V1944" t="str">
            <v>00007</v>
          </cell>
          <cell r="W1944" t="str">
            <v>8700000</v>
          </cell>
          <cell r="X1944">
            <v>0</v>
          </cell>
          <cell r="Y1944">
            <v>0</v>
          </cell>
        </row>
        <row r="1945">
          <cell r="A1945">
            <v>35612</v>
          </cell>
          <cell r="B1945" t="str">
            <v>04</v>
          </cell>
          <cell r="C1945" t="str">
            <v>ВЛ-10кВ до КТП 885 дл 0.900км</v>
          </cell>
          <cell r="D1945" t="str">
            <v>539</v>
          </cell>
          <cell r="E1945" t="str">
            <v>011</v>
          </cell>
          <cell r="F1945">
            <v>21</v>
          </cell>
          <cell r="G1945">
            <v>30</v>
          </cell>
          <cell r="H1945">
            <v>128519</v>
          </cell>
          <cell r="I1945" t="str">
            <v>31084</v>
          </cell>
          <cell r="J1945" t="str">
            <v>2010062</v>
          </cell>
          <cell r="K1945" t="str">
            <v>30008</v>
          </cell>
          <cell r="L1945">
            <v>6</v>
          </cell>
          <cell r="M1945" t="str">
            <v>124527342</v>
          </cell>
          <cell r="N1945" t="str">
            <v>83</v>
          </cell>
          <cell r="O1945" t="str">
            <v>0797</v>
          </cell>
          <cell r="P1945" t="str">
            <v>0797</v>
          </cell>
          <cell r="Q1945">
            <v>49199.1</v>
          </cell>
          <cell r="R1945">
            <v>642.6</v>
          </cell>
          <cell r="S1945">
            <v>79319.899999999994</v>
          </cell>
          <cell r="V1945" t="str">
            <v>00009</v>
          </cell>
          <cell r="W1945" t="str">
            <v>8700000</v>
          </cell>
          <cell r="X1945">
            <v>0</v>
          </cell>
          <cell r="Y1945">
            <v>0</v>
          </cell>
        </row>
        <row r="1946">
          <cell r="A1946">
            <v>35612</v>
          </cell>
          <cell r="B1946" t="str">
            <v>04</v>
          </cell>
          <cell r="C1946" t="str">
            <v>ВЛ-10 кВ к ТП 861 дл.0.300км</v>
          </cell>
          <cell r="D1946" t="str">
            <v>539</v>
          </cell>
          <cell r="E1946" t="str">
            <v>011</v>
          </cell>
          <cell r="F1946">
            <v>21</v>
          </cell>
          <cell r="G1946">
            <v>30</v>
          </cell>
          <cell r="H1946">
            <v>108929</v>
          </cell>
          <cell r="I1946" t="str">
            <v>31083</v>
          </cell>
          <cell r="J1946" t="str">
            <v>2010062</v>
          </cell>
          <cell r="K1946" t="str">
            <v>30007</v>
          </cell>
          <cell r="L1946">
            <v>4</v>
          </cell>
          <cell r="M1946" t="str">
            <v>124527342</v>
          </cell>
          <cell r="N1946" t="str">
            <v>96</v>
          </cell>
          <cell r="O1946" t="str">
            <v>0797</v>
          </cell>
          <cell r="P1946" t="str">
            <v>0797</v>
          </cell>
          <cell r="Q1946">
            <v>27991</v>
          </cell>
          <cell r="R1946">
            <v>363.1</v>
          </cell>
          <cell r="S1946">
            <v>80938</v>
          </cell>
          <cell r="V1946" t="str">
            <v>00011</v>
          </cell>
          <cell r="W1946" t="str">
            <v>8700000</v>
          </cell>
          <cell r="X1946">
            <v>0</v>
          </cell>
          <cell r="Y1946">
            <v>0</v>
          </cell>
        </row>
        <row r="1947">
          <cell r="A1947">
            <v>35612</v>
          </cell>
          <cell r="B1947" t="str">
            <v>02</v>
          </cell>
          <cell r="C1947" t="str">
            <v>ВЛ-0.4кВ от КТП 1255 дл.0.400км</v>
          </cell>
          <cell r="D1947" t="str">
            <v>502</v>
          </cell>
          <cell r="E1947" t="str">
            <v>011</v>
          </cell>
          <cell r="F1947">
            <v>21</v>
          </cell>
          <cell r="G1947">
            <v>30</v>
          </cell>
          <cell r="H1947">
            <v>56863</v>
          </cell>
          <cell r="I1947" t="str">
            <v>30800</v>
          </cell>
          <cell r="J1947" t="str">
            <v>2010062</v>
          </cell>
          <cell r="K1947" t="str">
            <v>30007</v>
          </cell>
          <cell r="L1947">
            <v>4</v>
          </cell>
          <cell r="M1947" t="str">
            <v>124527342</v>
          </cell>
          <cell r="N1947" t="str">
            <v>84</v>
          </cell>
          <cell r="O1947" t="str">
            <v>0797</v>
          </cell>
          <cell r="P1947" t="str">
            <v>0797</v>
          </cell>
          <cell r="Q1947">
            <v>38605.29</v>
          </cell>
          <cell r="R1947">
            <v>189.54</v>
          </cell>
          <cell r="S1947">
            <v>18257.71</v>
          </cell>
          <cell r="V1947" t="str">
            <v>00012</v>
          </cell>
          <cell r="W1947" t="str">
            <v>8700000</v>
          </cell>
          <cell r="X1947">
            <v>0</v>
          </cell>
          <cell r="Y1947">
            <v>0</v>
          </cell>
        </row>
        <row r="1948">
          <cell r="A1948">
            <v>35612</v>
          </cell>
          <cell r="B1948" t="str">
            <v>02</v>
          </cell>
          <cell r="C1948" t="str">
            <v>ВЛ-10 кв к КТП 1255 дл.0.100км</v>
          </cell>
          <cell r="D1948" t="str">
            <v>502</v>
          </cell>
          <cell r="E1948" t="str">
            <v>011</v>
          </cell>
          <cell r="F1948">
            <v>21</v>
          </cell>
          <cell r="G1948">
            <v>30</v>
          </cell>
          <cell r="H1948">
            <v>79608</v>
          </cell>
          <cell r="I1948" t="str">
            <v>30801</v>
          </cell>
          <cell r="J1948" t="str">
            <v>2010062</v>
          </cell>
          <cell r="K1948" t="str">
            <v>30008</v>
          </cell>
          <cell r="L1948">
            <v>6</v>
          </cell>
          <cell r="M1948" t="str">
            <v>124527342</v>
          </cell>
          <cell r="N1948" t="str">
            <v>84</v>
          </cell>
          <cell r="O1948" t="str">
            <v>0797</v>
          </cell>
          <cell r="P1948" t="str">
            <v>0797</v>
          </cell>
          <cell r="Q1948">
            <v>65419.34</v>
          </cell>
          <cell r="R1948">
            <v>398.04</v>
          </cell>
          <cell r="S1948">
            <v>14188.66</v>
          </cell>
          <cell r="V1948" t="str">
            <v>00013</v>
          </cell>
          <cell r="W1948" t="str">
            <v>8700000</v>
          </cell>
          <cell r="X1948">
            <v>0</v>
          </cell>
          <cell r="Y1948">
            <v>0</v>
          </cell>
        </row>
        <row r="1949">
          <cell r="A1949">
            <v>17411</v>
          </cell>
          <cell r="B1949" t="str">
            <v>07</v>
          </cell>
          <cell r="C1949" t="str">
            <v>ВЛ-0.4 кв от ТП 16 1.0км</v>
          </cell>
          <cell r="D1949" t="str">
            <v>519</v>
          </cell>
          <cell r="E1949" t="str">
            <v>011</v>
          </cell>
          <cell r="F1949">
            <v>11</v>
          </cell>
          <cell r="G1949">
            <v>30</v>
          </cell>
          <cell r="H1949">
            <v>30816</v>
          </cell>
          <cell r="I1949" t="str">
            <v>32136</v>
          </cell>
          <cell r="J1949" t="str">
            <v>2010062</v>
          </cell>
          <cell r="K1949" t="str">
            <v>30007</v>
          </cell>
          <cell r="L1949">
            <v>6</v>
          </cell>
          <cell r="M1949" t="str">
            <v>124527342</v>
          </cell>
          <cell r="N1949" t="str">
            <v>47</v>
          </cell>
          <cell r="O1949" t="str">
            <v>0947</v>
          </cell>
          <cell r="Q1949">
            <v>30816</v>
          </cell>
          <cell r="R1949">
            <v>0</v>
          </cell>
          <cell r="S1949">
            <v>0</v>
          </cell>
          <cell r="V1949" t="str">
            <v>32136</v>
          </cell>
          <cell r="X1949">
            <v>0</v>
          </cell>
          <cell r="Y1949">
            <v>0</v>
          </cell>
        </row>
        <row r="1950">
          <cell r="A1950">
            <v>35643</v>
          </cell>
          <cell r="B1950" t="str">
            <v>07</v>
          </cell>
          <cell r="C1950" t="str">
            <v>КЛ-0,4кв от ТП 15 до дома ул.Советская 35 0.120км</v>
          </cell>
          <cell r="D1950" t="str">
            <v>519</v>
          </cell>
          <cell r="E1950" t="str">
            <v>011</v>
          </cell>
          <cell r="F1950">
            <v>11</v>
          </cell>
          <cell r="G1950">
            <v>30</v>
          </cell>
          <cell r="H1950">
            <v>520</v>
          </cell>
          <cell r="I1950" t="str">
            <v>32137</v>
          </cell>
          <cell r="J1950" t="str">
            <v>2010062</v>
          </cell>
          <cell r="K1950" t="str">
            <v>30012</v>
          </cell>
          <cell r="L1950">
            <v>4</v>
          </cell>
          <cell r="M1950" t="str">
            <v>124527341</v>
          </cell>
          <cell r="N1950" t="str">
            <v>72</v>
          </cell>
          <cell r="O1950" t="str">
            <v>0897</v>
          </cell>
          <cell r="P1950" t="str">
            <v>0897</v>
          </cell>
          <cell r="Q1950">
            <v>146.71</v>
          </cell>
          <cell r="R1950">
            <v>1.73</v>
          </cell>
          <cell r="S1950">
            <v>373.29</v>
          </cell>
          <cell r="V1950" t="str">
            <v>00020</v>
          </cell>
          <cell r="W1950" t="str">
            <v>0800000</v>
          </cell>
          <cell r="X1950">
            <v>0</v>
          </cell>
          <cell r="Y1950">
            <v>0</v>
          </cell>
        </row>
        <row r="1951">
          <cell r="A1951">
            <v>35643</v>
          </cell>
          <cell r="B1951" t="str">
            <v>07</v>
          </cell>
          <cell r="C1951" t="str">
            <v>КЛ-0.4 кв от ТП 15 до ул.Советская 33 0.066км</v>
          </cell>
          <cell r="D1951" t="str">
            <v>519</v>
          </cell>
          <cell r="E1951" t="str">
            <v>011</v>
          </cell>
          <cell r="F1951">
            <v>11</v>
          </cell>
          <cell r="G1951">
            <v>30</v>
          </cell>
          <cell r="H1951">
            <v>286</v>
          </cell>
          <cell r="I1951" t="str">
            <v>32138</v>
          </cell>
          <cell r="J1951" t="str">
            <v>2010062</v>
          </cell>
          <cell r="K1951" t="str">
            <v>30011</v>
          </cell>
          <cell r="L1951">
            <v>2</v>
          </cell>
          <cell r="M1951" t="str">
            <v>124527341</v>
          </cell>
          <cell r="N1951" t="str">
            <v>72</v>
          </cell>
          <cell r="O1951" t="str">
            <v>0897</v>
          </cell>
          <cell r="P1951" t="str">
            <v>0897</v>
          </cell>
          <cell r="Q1951">
            <v>42.06</v>
          </cell>
          <cell r="R1951">
            <v>0.48</v>
          </cell>
          <cell r="S1951">
            <v>243.94</v>
          </cell>
          <cell r="V1951" t="str">
            <v>00021</v>
          </cell>
          <cell r="W1951" t="str">
            <v>0800000</v>
          </cell>
          <cell r="X1951">
            <v>0</v>
          </cell>
          <cell r="Y1951">
            <v>0</v>
          </cell>
        </row>
        <row r="1952">
          <cell r="A1952">
            <v>35643</v>
          </cell>
          <cell r="B1952" t="str">
            <v>07</v>
          </cell>
          <cell r="C1952" t="str">
            <v>КЛ-0.4 кв от ТП 128 до ул.Краснофлотская 121 дл 0.098км</v>
          </cell>
          <cell r="D1952" t="str">
            <v>519</v>
          </cell>
          <cell r="E1952" t="str">
            <v>011</v>
          </cell>
          <cell r="F1952">
            <v>11</v>
          </cell>
          <cell r="G1952">
            <v>30</v>
          </cell>
          <cell r="H1952">
            <v>454</v>
          </cell>
          <cell r="I1952" t="str">
            <v>32139</v>
          </cell>
          <cell r="J1952" t="str">
            <v>2010062</v>
          </cell>
          <cell r="K1952" t="str">
            <v>30012</v>
          </cell>
          <cell r="L1952">
            <v>4</v>
          </cell>
          <cell r="M1952" t="str">
            <v>124527341</v>
          </cell>
          <cell r="N1952" t="str">
            <v>71</v>
          </cell>
          <cell r="O1952" t="str">
            <v>0897</v>
          </cell>
          <cell r="P1952" t="str">
            <v>0897</v>
          </cell>
          <cell r="Q1952">
            <v>129.12</v>
          </cell>
          <cell r="R1952">
            <v>1.51</v>
          </cell>
          <cell r="S1952">
            <v>324.88</v>
          </cell>
          <cell r="V1952" t="str">
            <v>00022</v>
          </cell>
          <cell r="W1952" t="str">
            <v>0800000</v>
          </cell>
          <cell r="X1952">
            <v>0</v>
          </cell>
          <cell r="Y1952">
            <v>0</v>
          </cell>
        </row>
        <row r="1953">
          <cell r="A1953">
            <v>35643</v>
          </cell>
          <cell r="B1953" t="str">
            <v>07</v>
          </cell>
          <cell r="C1953" t="str">
            <v>КЛ-0.4кв от ТП 13 до ул.Краснофлотская 20.дл.0.096км</v>
          </cell>
          <cell r="D1953" t="str">
            <v>519</v>
          </cell>
          <cell r="E1953" t="str">
            <v>011</v>
          </cell>
          <cell r="F1953">
            <v>11</v>
          </cell>
          <cell r="G1953">
            <v>30</v>
          </cell>
          <cell r="H1953">
            <v>422</v>
          </cell>
          <cell r="I1953" t="str">
            <v>32140</v>
          </cell>
          <cell r="J1953" t="str">
            <v>2010062</v>
          </cell>
          <cell r="K1953" t="str">
            <v>30012</v>
          </cell>
          <cell r="L1953">
            <v>4</v>
          </cell>
          <cell r="M1953" t="str">
            <v>124527341</v>
          </cell>
          <cell r="N1953" t="str">
            <v>70</v>
          </cell>
          <cell r="O1953" t="str">
            <v>0897</v>
          </cell>
          <cell r="P1953" t="str">
            <v>0897</v>
          </cell>
          <cell r="Q1953">
            <v>119.44</v>
          </cell>
          <cell r="R1953">
            <v>1.41</v>
          </cell>
          <cell r="S1953">
            <v>302.56</v>
          </cell>
          <cell r="V1953" t="str">
            <v>00023</v>
          </cell>
          <cell r="W1953" t="str">
            <v>0800000</v>
          </cell>
          <cell r="X1953">
            <v>0</v>
          </cell>
          <cell r="Y1953">
            <v>0</v>
          </cell>
        </row>
        <row r="1954">
          <cell r="A1954">
            <v>35643</v>
          </cell>
          <cell r="B1954" t="str">
            <v>07</v>
          </cell>
          <cell r="C1954" t="str">
            <v>КЛ-0.4 кв от ТП 13 до ул.Советская 27 дл.0.093км</v>
          </cell>
          <cell r="D1954" t="str">
            <v>519</v>
          </cell>
          <cell r="E1954" t="str">
            <v>011</v>
          </cell>
          <cell r="F1954">
            <v>11</v>
          </cell>
          <cell r="G1954">
            <v>30</v>
          </cell>
          <cell r="H1954">
            <v>401</v>
          </cell>
          <cell r="I1954" t="str">
            <v>32141</v>
          </cell>
          <cell r="J1954" t="str">
            <v>2010062</v>
          </cell>
          <cell r="K1954" t="str">
            <v>30012</v>
          </cell>
          <cell r="L1954">
            <v>4</v>
          </cell>
          <cell r="M1954" t="str">
            <v>124527341</v>
          </cell>
          <cell r="N1954" t="str">
            <v>57</v>
          </cell>
          <cell r="O1954" t="str">
            <v>0897</v>
          </cell>
          <cell r="P1954" t="str">
            <v>0897</v>
          </cell>
          <cell r="Q1954">
            <v>113.32</v>
          </cell>
          <cell r="R1954">
            <v>1.34</v>
          </cell>
          <cell r="S1954">
            <v>287.68</v>
          </cell>
          <cell r="V1954" t="str">
            <v>00024</v>
          </cell>
          <cell r="W1954" t="str">
            <v>0800000</v>
          </cell>
          <cell r="X1954">
            <v>0</v>
          </cell>
          <cell r="Y1954">
            <v>0</v>
          </cell>
        </row>
        <row r="1955">
          <cell r="A1955">
            <v>35643</v>
          </cell>
          <cell r="B1955" t="str">
            <v>07</v>
          </cell>
          <cell r="C1955" t="str">
            <v>КЛ-0.4КВ ОТ тп 13 ДО ул.Советская 25 дл.0.108км</v>
          </cell>
          <cell r="D1955" t="str">
            <v>519</v>
          </cell>
          <cell r="E1955" t="str">
            <v>011</v>
          </cell>
          <cell r="F1955">
            <v>11</v>
          </cell>
          <cell r="G1955">
            <v>30</v>
          </cell>
          <cell r="H1955">
            <v>466</v>
          </cell>
          <cell r="I1955" t="str">
            <v>32142</v>
          </cell>
          <cell r="J1955" t="str">
            <v>2010062</v>
          </cell>
          <cell r="K1955" t="str">
            <v>30012</v>
          </cell>
          <cell r="L1955">
            <v>4</v>
          </cell>
          <cell r="M1955" t="str">
            <v>124527341</v>
          </cell>
          <cell r="N1955" t="str">
            <v>57</v>
          </cell>
          <cell r="O1955" t="str">
            <v>0897</v>
          </cell>
          <cell r="P1955" t="str">
            <v>0897</v>
          </cell>
          <cell r="Q1955">
            <v>131.77000000000001</v>
          </cell>
          <cell r="R1955">
            <v>1.55</v>
          </cell>
          <cell r="S1955">
            <v>334.23</v>
          </cell>
          <cell r="V1955" t="str">
            <v>00025</v>
          </cell>
          <cell r="W1955" t="str">
            <v>0800000</v>
          </cell>
          <cell r="X1955">
            <v>0</v>
          </cell>
          <cell r="Y1955">
            <v>0</v>
          </cell>
        </row>
        <row r="1956">
          <cell r="A1956">
            <v>35643</v>
          </cell>
          <cell r="B1956" t="str">
            <v>07</v>
          </cell>
          <cell r="C1956" t="str">
            <v>КЛ-0.4кв от ТП 128 до дет.сада 25 дл 0.085км</v>
          </cell>
          <cell r="D1956" t="str">
            <v>519</v>
          </cell>
          <cell r="E1956" t="str">
            <v>011</v>
          </cell>
          <cell r="F1956">
            <v>11</v>
          </cell>
          <cell r="G1956">
            <v>30</v>
          </cell>
          <cell r="H1956">
            <v>367</v>
          </cell>
          <cell r="I1956" t="str">
            <v>32143</v>
          </cell>
          <cell r="J1956" t="str">
            <v>2010062</v>
          </cell>
          <cell r="K1956" t="str">
            <v>30012</v>
          </cell>
          <cell r="L1956">
            <v>4</v>
          </cell>
          <cell r="M1956" t="str">
            <v>124527341</v>
          </cell>
          <cell r="N1956" t="str">
            <v>66</v>
          </cell>
          <cell r="O1956" t="str">
            <v>0897</v>
          </cell>
          <cell r="P1956" t="str">
            <v>0897</v>
          </cell>
          <cell r="Q1956">
            <v>104.23</v>
          </cell>
          <cell r="R1956">
            <v>1.22</v>
          </cell>
          <cell r="S1956">
            <v>262.77</v>
          </cell>
          <cell r="V1956" t="str">
            <v>00026</v>
          </cell>
          <cell r="W1956" t="str">
            <v>0800000</v>
          </cell>
          <cell r="X1956">
            <v>0</v>
          </cell>
          <cell r="Y1956">
            <v>0</v>
          </cell>
        </row>
        <row r="1957">
          <cell r="A1957">
            <v>35643</v>
          </cell>
          <cell r="B1957" t="str">
            <v>07</v>
          </cell>
          <cell r="C1957" t="str">
            <v>КЛ-0.4КВ от ТП 57 до ул.Советская 19.дл.0.070км</v>
          </cell>
          <cell r="D1957" t="str">
            <v>519</v>
          </cell>
          <cell r="E1957" t="str">
            <v>011</v>
          </cell>
          <cell r="F1957">
            <v>11</v>
          </cell>
          <cell r="G1957">
            <v>30</v>
          </cell>
          <cell r="H1957">
            <v>338</v>
          </cell>
          <cell r="I1957" t="str">
            <v>32144</v>
          </cell>
          <cell r="J1957" t="str">
            <v>2010062</v>
          </cell>
          <cell r="K1957" t="str">
            <v>30012</v>
          </cell>
          <cell r="L1957">
            <v>4</v>
          </cell>
          <cell r="M1957" t="str">
            <v>124527341</v>
          </cell>
          <cell r="N1957" t="str">
            <v>62</v>
          </cell>
          <cell r="O1957" t="str">
            <v>0897</v>
          </cell>
          <cell r="P1957" t="str">
            <v>0897</v>
          </cell>
          <cell r="Q1957">
            <v>96.1</v>
          </cell>
          <cell r="R1957">
            <v>1.1299999999999999</v>
          </cell>
          <cell r="S1957">
            <v>241.9</v>
          </cell>
          <cell r="V1957" t="str">
            <v>00027</v>
          </cell>
          <cell r="W1957" t="str">
            <v>0800000</v>
          </cell>
          <cell r="X1957">
            <v>0</v>
          </cell>
          <cell r="Y1957">
            <v>0</v>
          </cell>
        </row>
        <row r="1958">
          <cell r="A1958">
            <v>35643</v>
          </cell>
          <cell r="B1958" t="str">
            <v>07</v>
          </cell>
          <cell r="C1958" t="str">
            <v>КЛ-0.4кв от ТП 57 с заходом в щит ул.Советская 17 дл.0.100км</v>
          </cell>
          <cell r="D1958" t="str">
            <v>519</v>
          </cell>
          <cell r="E1958" t="str">
            <v>011</v>
          </cell>
          <cell r="F1958">
            <v>11</v>
          </cell>
          <cell r="G1958">
            <v>30</v>
          </cell>
          <cell r="H1958">
            <v>586</v>
          </cell>
          <cell r="I1958" t="str">
            <v>32145</v>
          </cell>
          <cell r="J1958" t="str">
            <v>2010062</v>
          </cell>
          <cell r="K1958" t="str">
            <v>30011</v>
          </cell>
          <cell r="L1958">
            <v>2</v>
          </cell>
          <cell r="M1958" t="str">
            <v>124527341</v>
          </cell>
          <cell r="N1958" t="str">
            <v>89</v>
          </cell>
          <cell r="O1958" t="str">
            <v>0897</v>
          </cell>
          <cell r="P1958" t="str">
            <v>0897</v>
          </cell>
          <cell r="Q1958">
            <v>87.34</v>
          </cell>
          <cell r="R1958">
            <v>0.98</v>
          </cell>
          <cell r="S1958">
            <v>498.66</v>
          </cell>
          <cell r="V1958" t="str">
            <v>00028</v>
          </cell>
          <cell r="W1958" t="str">
            <v>0800000</v>
          </cell>
          <cell r="X1958">
            <v>0</v>
          </cell>
          <cell r="Y1958">
            <v>0</v>
          </cell>
        </row>
        <row r="1959">
          <cell r="A1959">
            <v>35643</v>
          </cell>
          <cell r="B1959" t="str">
            <v>07</v>
          </cell>
          <cell r="C1959" t="str">
            <v>КЛ-0.4кв от ТП 57 до ул.Советская 15 дл.0.100км</v>
          </cell>
          <cell r="D1959" t="str">
            <v>519</v>
          </cell>
          <cell r="E1959" t="str">
            <v>011</v>
          </cell>
          <cell r="F1959">
            <v>11</v>
          </cell>
          <cell r="G1959">
            <v>30</v>
          </cell>
          <cell r="H1959">
            <v>431</v>
          </cell>
          <cell r="I1959" t="str">
            <v>32146</v>
          </cell>
          <cell r="J1959" t="str">
            <v>2010062</v>
          </cell>
          <cell r="K1959" t="str">
            <v>30011</v>
          </cell>
          <cell r="L1959">
            <v>2</v>
          </cell>
          <cell r="M1959" t="str">
            <v>124527341</v>
          </cell>
          <cell r="N1959" t="str">
            <v>62</v>
          </cell>
          <cell r="O1959" t="str">
            <v>0897</v>
          </cell>
          <cell r="P1959" t="str">
            <v>0897</v>
          </cell>
          <cell r="Q1959">
            <v>63.75</v>
          </cell>
          <cell r="R1959">
            <v>0.72</v>
          </cell>
          <cell r="S1959">
            <v>367.25</v>
          </cell>
          <cell r="V1959" t="str">
            <v>00029</v>
          </cell>
          <cell r="W1959" t="str">
            <v>0800000</v>
          </cell>
          <cell r="X1959">
            <v>0</v>
          </cell>
          <cell r="Y1959">
            <v>0</v>
          </cell>
        </row>
        <row r="1960">
          <cell r="A1960">
            <v>35643</v>
          </cell>
          <cell r="B1960" t="str">
            <v>07</v>
          </cell>
          <cell r="C1960" t="str">
            <v>КЛ-0.4кв от ТП 116 до насосной станции 0.100км</v>
          </cell>
          <cell r="D1960" t="str">
            <v>519</v>
          </cell>
          <cell r="E1960" t="str">
            <v>011</v>
          </cell>
          <cell r="F1960">
            <v>11</v>
          </cell>
          <cell r="G1960">
            <v>30</v>
          </cell>
          <cell r="H1960">
            <v>970</v>
          </cell>
          <cell r="I1960" t="str">
            <v>32147</v>
          </cell>
          <cell r="J1960" t="str">
            <v>2010062</v>
          </cell>
          <cell r="K1960" t="str">
            <v>30011</v>
          </cell>
          <cell r="L1960">
            <v>2</v>
          </cell>
          <cell r="M1960" t="str">
            <v>124527341</v>
          </cell>
          <cell r="N1960" t="str">
            <v>88</v>
          </cell>
          <cell r="O1960" t="str">
            <v>0897</v>
          </cell>
          <cell r="P1960" t="str">
            <v>0897</v>
          </cell>
          <cell r="Q1960">
            <v>144.30000000000001</v>
          </cell>
          <cell r="R1960">
            <v>1.62</v>
          </cell>
          <cell r="S1960">
            <v>825.7</v>
          </cell>
          <cell r="V1960" t="str">
            <v>00030</v>
          </cell>
          <cell r="W1960" t="str">
            <v>0800000</v>
          </cell>
          <cell r="X1960">
            <v>0</v>
          </cell>
          <cell r="Y1960">
            <v>0</v>
          </cell>
        </row>
        <row r="1961">
          <cell r="A1961">
            <v>35643</v>
          </cell>
          <cell r="B1961" t="str">
            <v>07</v>
          </cell>
          <cell r="C1961" t="str">
            <v>КЛ-0.4 кв от ТП 128 до ул Советская 47 дл.0.100км</v>
          </cell>
          <cell r="D1961" t="str">
            <v>519</v>
          </cell>
          <cell r="E1961" t="str">
            <v>011</v>
          </cell>
          <cell r="F1961">
            <v>11</v>
          </cell>
          <cell r="G1961">
            <v>30</v>
          </cell>
          <cell r="H1961">
            <v>862</v>
          </cell>
          <cell r="I1961" t="str">
            <v>32148</v>
          </cell>
          <cell r="J1961" t="str">
            <v>2010062</v>
          </cell>
          <cell r="K1961" t="str">
            <v>30011</v>
          </cell>
          <cell r="L1961">
            <v>2</v>
          </cell>
          <cell r="M1961" t="str">
            <v>124527341</v>
          </cell>
          <cell r="N1961" t="str">
            <v>77</v>
          </cell>
          <cell r="O1961" t="str">
            <v>0897</v>
          </cell>
          <cell r="P1961" t="str">
            <v>0897</v>
          </cell>
          <cell r="Q1961">
            <v>127.49</v>
          </cell>
          <cell r="R1961">
            <v>1.44</v>
          </cell>
          <cell r="S1961">
            <v>734.51</v>
          </cell>
          <cell r="V1961" t="str">
            <v>00031</v>
          </cell>
          <cell r="W1961" t="str">
            <v>0800000</v>
          </cell>
          <cell r="X1961">
            <v>0</v>
          </cell>
          <cell r="Y1961">
            <v>0</v>
          </cell>
        </row>
        <row r="1962">
          <cell r="A1962">
            <v>35643</v>
          </cell>
          <cell r="B1962" t="str">
            <v>07</v>
          </cell>
          <cell r="C1962" t="str">
            <v>КЛ-0.4кв от ТП 94 до ул.Первом.37 дл.0.450км</v>
          </cell>
          <cell r="D1962" t="str">
            <v>519</v>
          </cell>
          <cell r="E1962" t="str">
            <v>011</v>
          </cell>
          <cell r="F1962">
            <v>11</v>
          </cell>
          <cell r="G1962">
            <v>30</v>
          </cell>
          <cell r="H1962">
            <v>52779</v>
          </cell>
          <cell r="I1962" t="str">
            <v>32149</v>
          </cell>
          <cell r="J1962" t="str">
            <v>2010062</v>
          </cell>
          <cell r="K1962" t="str">
            <v>30012</v>
          </cell>
          <cell r="L1962">
            <v>4</v>
          </cell>
          <cell r="M1962" t="str">
            <v>124527341</v>
          </cell>
          <cell r="N1962" t="str">
            <v>74</v>
          </cell>
          <cell r="O1962" t="str">
            <v>0897</v>
          </cell>
          <cell r="P1962" t="str">
            <v>0897</v>
          </cell>
          <cell r="Q1962">
            <v>15130.43</v>
          </cell>
          <cell r="R1962">
            <v>175.93</v>
          </cell>
          <cell r="S1962">
            <v>37648.57</v>
          </cell>
          <cell r="V1962" t="str">
            <v>00032</v>
          </cell>
          <cell r="W1962" t="str">
            <v>0800000</v>
          </cell>
          <cell r="X1962">
            <v>0</v>
          </cell>
          <cell r="Y1962">
            <v>0</v>
          </cell>
        </row>
        <row r="1963">
          <cell r="A1963">
            <v>35643</v>
          </cell>
          <cell r="B1963" t="str">
            <v>07</v>
          </cell>
          <cell r="C1963" t="str">
            <v>КЛ-0.4 кв от ул.Первомайской д.37 до д.33а 0.050км</v>
          </cell>
          <cell r="D1963" t="str">
            <v>519</v>
          </cell>
          <cell r="E1963" t="str">
            <v>011</v>
          </cell>
          <cell r="F1963">
            <v>11</v>
          </cell>
          <cell r="G1963">
            <v>30</v>
          </cell>
          <cell r="H1963">
            <v>6043</v>
          </cell>
          <cell r="I1963" t="str">
            <v>32150</v>
          </cell>
          <cell r="J1963" t="str">
            <v>2010062</v>
          </cell>
          <cell r="K1963" t="str">
            <v>30012</v>
          </cell>
          <cell r="L1963">
            <v>4</v>
          </cell>
          <cell r="M1963" t="str">
            <v>124527341</v>
          </cell>
          <cell r="N1963" t="str">
            <v>69</v>
          </cell>
          <cell r="O1963" t="str">
            <v>0897</v>
          </cell>
          <cell r="P1963" t="str">
            <v>0897</v>
          </cell>
          <cell r="Q1963">
            <v>1712.31</v>
          </cell>
          <cell r="R1963">
            <v>20.14</v>
          </cell>
          <cell r="S1963">
            <v>4330.6899999999996</v>
          </cell>
          <cell r="V1963" t="str">
            <v>00033</v>
          </cell>
          <cell r="W1963" t="str">
            <v>0800000</v>
          </cell>
          <cell r="X1963">
            <v>0</v>
          </cell>
          <cell r="Y1963">
            <v>0</v>
          </cell>
        </row>
        <row r="1964">
          <cell r="A1964">
            <v>35643</v>
          </cell>
          <cell r="B1964" t="str">
            <v>07</v>
          </cell>
          <cell r="C1964" t="str">
            <v>КЛ-0.4 кв от ТП 116 до котельной ул Морская 0.140км</v>
          </cell>
          <cell r="D1964" t="str">
            <v>519</v>
          </cell>
          <cell r="E1964" t="str">
            <v>011</v>
          </cell>
          <cell r="F1964">
            <v>11</v>
          </cell>
          <cell r="G1964">
            <v>30</v>
          </cell>
          <cell r="H1964">
            <v>679</v>
          </cell>
          <cell r="I1964" t="str">
            <v>32151</v>
          </cell>
          <cell r="J1964" t="str">
            <v>2010062</v>
          </cell>
          <cell r="K1964" t="str">
            <v>30012</v>
          </cell>
          <cell r="L1964">
            <v>4</v>
          </cell>
          <cell r="M1964" t="str">
            <v>124527341</v>
          </cell>
          <cell r="N1964" t="str">
            <v>82</v>
          </cell>
          <cell r="O1964" t="str">
            <v>0897</v>
          </cell>
          <cell r="P1964" t="str">
            <v>0897</v>
          </cell>
          <cell r="Q1964">
            <v>192.3</v>
          </cell>
          <cell r="R1964">
            <v>2.2599999999999998</v>
          </cell>
          <cell r="S1964">
            <v>486.7</v>
          </cell>
          <cell r="V1964" t="str">
            <v>00034</v>
          </cell>
          <cell r="W1964" t="str">
            <v>0800000</v>
          </cell>
          <cell r="X1964">
            <v>0</v>
          </cell>
          <cell r="Y1964">
            <v>0</v>
          </cell>
        </row>
        <row r="1965">
          <cell r="A1965">
            <v>35643</v>
          </cell>
          <cell r="B1965" t="str">
            <v>07</v>
          </cell>
          <cell r="C1965" t="str">
            <v>КЛ-0.4кв от ТП 116 до ул.Морская 8 дл 0.280км</v>
          </cell>
          <cell r="D1965" t="str">
            <v>519</v>
          </cell>
          <cell r="E1965" t="str">
            <v>011</v>
          </cell>
          <cell r="F1965">
            <v>11</v>
          </cell>
          <cell r="G1965">
            <v>30</v>
          </cell>
          <cell r="H1965">
            <v>2715</v>
          </cell>
          <cell r="I1965" t="str">
            <v>32152</v>
          </cell>
          <cell r="J1965" t="str">
            <v>2010062</v>
          </cell>
          <cell r="K1965" t="str">
            <v>30012</v>
          </cell>
          <cell r="L1965">
            <v>4</v>
          </cell>
          <cell r="M1965" t="str">
            <v>124527341</v>
          </cell>
          <cell r="N1965" t="str">
            <v>82</v>
          </cell>
          <cell r="O1965" t="str">
            <v>0897</v>
          </cell>
          <cell r="P1965" t="str">
            <v>0897</v>
          </cell>
          <cell r="Q1965">
            <v>769.37</v>
          </cell>
          <cell r="R1965">
            <v>9.0500000000000007</v>
          </cell>
          <cell r="S1965">
            <v>1945.63</v>
          </cell>
          <cell r="V1965" t="str">
            <v>00035</v>
          </cell>
          <cell r="W1965" t="str">
            <v>080000</v>
          </cell>
          <cell r="X1965">
            <v>0</v>
          </cell>
          <cell r="Y1965">
            <v>0</v>
          </cell>
        </row>
        <row r="1966">
          <cell r="A1966">
            <v>35643</v>
          </cell>
          <cell r="B1966" t="str">
            <v>07</v>
          </cell>
          <cell r="C1966" t="str">
            <v>КЛ-0.4кв от ТП 116 до ул.Морская 2 дл 0.114км</v>
          </cell>
          <cell r="D1966" t="str">
            <v>519</v>
          </cell>
          <cell r="E1966" t="str">
            <v>011</v>
          </cell>
          <cell r="F1966">
            <v>11</v>
          </cell>
          <cell r="G1966">
            <v>30</v>
          </cell>
          <cell r="H1966">
            <v>520</v>
          </cell>
          <cell r="I1966" t="str">
            <v>32153</v>
          </cell>
          <cell r="J1966" t="str">
            <v>2010062</v>
          </cell>
          <cell r="K1966" t="str">
            <v>30012</v>
          </cell>
          <cell r="L1966">
            <v>4</v>
          </cell>
          <cell r="M1966" t="str">
            <v>124527341</v>
          </cell>
          <cell r="N1966" t="str">
            <v>80</v>
          </cell>
          <cell r="O1966" t="str">
            <v>0897</v>
          </cell>
          <cell r="P1966" t="str">
            <v>0897</v>
          </cell>
          <cell r="Q1966">
            <v>147.88999999999999</v>
          </cell>
          <cell r="R1966">
            <v>1.73</v>
          </cell>
          <cell r="S1966">
            <v>372.11</v>
          </cell>
          <cell r="V1966" t="str">
            <v>00036</v>
          </cell>
          <cell r="W1966" t="str">
            <v>0800000</v>
          </cell>
          <cell r="X1966">
            <v>0</v>
          </cell>
          <cell r="Y1966">
            <v>0</v>
          </cell>
        </row>
        <row r="1967">
          <cell r="A1967">
            <v>35643</v>
          </cell>
          <cell r="B1967" t="str">
            <v>07</v>
          </cell>
          <cell r="C1967" t="str">
            <v>КЛ-0.4 кв от ТП 3 до дома 2 мик-н 2 0.250км</v>
          </cell>
          <cell r="D1967" t="str">
            <v>519</v>
          </cell>
          <cell r="E1967" t="str">
            <v>011</v>
          </cell>
          <cell r="F1967">
            <v>11</v>
          </cell>
          <cell r="G1967">
            <v>30</v>
          </cell>
          <cell r="H1967">
            <v>1359</v>
          </cell>
          <cell r="I1967" t="str">
            <v>32154</v>
          </cell>
          <cell r="J1967" t="str">
            <v>2010062</v>
          </cell>
          <cell r="K1967" t="str">
            <v>30012</v>
          </cell>
          <cell r="L1967">
            <v>4</v>
          </cell>
          <cell r="M1967" t="str">
            <v>124527341</v>
          </cell>
          <cell r="N1967" t="str">
            <v>86</v>
          </cell>
          <cell r="O1967" t="str">
            <v>0897</v>
          </cell>
          <cell r="P1967" t="str">
            <v>0897</v>
          </cell>
          <cell r="Q1967">
            <v>384.89</v>
          </cell>
          <cell r="R1967">
            <v>4.53</v>
          </cell>
          <cell r="S1967">
            <v>974.11</v>
          </cell>
          <cell r="V1967" t="str">
            <v>00037</v>
          </cell>
          <cell r="W1967" t="str">
            <v>0800000</v>
          </cell>
          <cell r="X1967">
            <v>0</v>
          </cell>
          <cell r="Y1967">
            <v>0</v>
          </cell>
        </row>
        <row r="1968">
          <cell r="A1968">
            <v>35643</v>
          </cell>
          <cell r="B1968" t="str">
            <v>07</v>
          </cell>
          <cell r="C1968" t="str">
            <v>КЛ-0.4кв от ТП 3 до д.1 2мик-н   0.050км</v>
          </cell>
          <cell r="D1968" t="str">
            <v>519</v>
          </cell>
          <cell r="E1968" t="str">
            <v>011</v>
          </cell>
          <cell r="F1968">
            <v>11</v>
          </cell>
          <cell r="G1968">
            <v>30</v>
          </cell>
          <cell r="H1968">
            <v>272</v>
          </cell>
          <cell r="I1968" t="str">
            <v>32155</v>
          </cell>
          <cell r="J1968" t="str">
            <v>2010062</v>
          </cell>
          <cell r="K1968" t="str">
            <v>30012</v>
          </cell>
          <cell r="L1968">
            <v>4</v>
          </cell>
          <cell r="M1968" t="str">
            <v>124527341</v>
          </cell>
          <cell r="N1968" t="str">
            <v>86</v>
          </cell>
          <cell r="O1968" t="str">
            <v>0897</v>
          </cell>
          <cell r="P1968" t="str">
            <v>0897</v>
          </cell>
          <cell r="Q1968">
            <v>77.33</v>
          </cell>
          <cell r="R1968">
            <v>0.91</v>
          </cell>
          <cell r="S1968">
            <v>194.67</v>
          </cell>
          <cell r="V1968" t="str">
            <v>00038</v>
          </cell>
          <cell r="W1968" t="str">
            <v>0800000</v>
          </cell>
          <cell r="X1968">
            <v>0</v>
          </cell>
          <cell r="Y1968">
            <v>0</v>
          </cell>
        </row>
        <row r="1969">
          <cell r="A1969">
            <v>35643</v>
          </cell>
          <cell r="B1969" t="str">
            <v>07</v>
          </cell>
          <cell r="C1969" t="str">
            <v>КЛ-0.4 кв от ТП 3 до насосной ул.Серафимов.35 а 0.100км</v>
          </cell>
          <cell r="D1969" t="str">
            <v>519</v>
          </cell>
          <cell r="E1969" t="str">
            <v>011</v>
          </cell>
          <cell r="F1969">
            <v>11</v>
          </cell>
          <cell r="G1969">
            <v>30</v>
          </cell>
          <cell r="H1969">
            <v>544</v>
          </cell>
          <cell r="I1969" t="str">
            <v>32156</v>
          </cell>
          <cell r="J1969" t="str">
            <v>2010062</v>
          </cell>
          <cell r="K1969" t="str">
            <v>30012</v>
          </cell>
          <cell r="L1969">
            <v>4</v>
          </cell>
          <cell r="M1969" t="str">
            <v>124527341</v>
          </cell>
          <cell r="N1969" t="str">
            <v>86</v>
          </cell>
          <cell r="O1969" t="str">
            <v>0897</v>
          </cell>
          <cell r="P1969" t="str">
            <v>0897</v>
          </cell>
          <cell r="Q1969">
            <v>154.4</v>
          </cell>
          <cell r="R1969">
            <v>1.81</v>
          </cell>
          <cell r="S1969">
            <v>389.6</v>
          </cell>
          <cell r="V1969" t="str">
            <v>00039</v>
          </cell>
          <cell r="W1969" t="str">
            <v>0800000</v>
          </cell>
          <cell r="X1969">
            <v>0</v>
          </cell>
          <cell r="Y1969">
            <v>0</v>
          </cell>
        </row>
        <row r="1970">
          <cell r="A1970">
            <v>35643</v>
          </cell>
          <cell r="B1970" t="str">
            <v>07</v>
          </cell>
          <cell r="C1970" t="str">
            <v>КЛ-0.4 кв от ТП 12  к дому ул.Советская 17 а 0.250км</v>
          </cell>
          <cell r="D1970" t="str">
            <v>519</v>
          </cell>
          <cell r="E1970" t="str">
            <v>011</v>
          </cell>
          <cell r="F1970">
            <v>11</v>
          </cell>
          <cell r="G1970">
            <v>30</v>
          </cell>
          <cell r="H1970">
            <v>1007</v>
          </cell>
          <cell r="I1970" t="str">
            <v>32157</v>
          </cell>
          <cell r="J1970" t="str">
            <v>2010062</v>
          </cell>
          <cell r="K1970" t="str">
            <v>30011</v>
          </cell>
          <cell r="L1970">
            <v>2</v>
          </cell>
          <cell r="M1970" t="str">
            <v>124527341</v>
          </cell>
          <cell r="N1970" t="str">
            <v>62</v>
          </cell>
          <cell r="O1970" t="str">
            <v>0897</v>
          </cell>
          <cell r="P1970" t="str">
            <v>0897</v>
          </cell>
          <cell r="Q1970">
            <v>149.16</v>
          </cell>
          <cell r="R1970">
            <v>1.68</v>
          </cell>
          <cell r="S1970">
            <v>857.84</v>
          </cell>
          <cell r="V1970" t="str">
            <v>00040</v>
          </cell>
          <cell r="W1970" t="str">
            <v>0800000</v>
          </cell>
          <cell r="X1970">
            <v>0</v>
          </cell>
          <cell r="Y1970">
            <v>0</v>
          </cell>
        </row>
        <row r="1971">
          <cell r="A1971">
            <v>35643</v>
          </cell>
          <cell r="B1971" t="str">
            <v>07</v>
          </cell>
          <cell r="C1971" t="str">
            <v>КЛ-0.4кв.от ТП 12 к д.Советская 17 а  0.160км</v>
          </cell>
          <cell r="D1971" t="str">
            <v>519</v>
          </cell>
          <cell r="E1971" t="str">
            <v>011</v>
          </cell>
          <cell r="F1971">
            <v>11</v>
          </cell>
          <cell r="G1971">
            <v>30</v>
          </cell>
          <cell r="H1971">
            <v>775</v>
          </cell>
          <cell r="I1971" t="str">
            <v>32158</v>
          </cell>
          <cell r="J1971" t="str">
            <v>2010062</v>
          </cell>
          <cell r="K1971" t="str">
            <v>30012</v>
          </cell>
          <cell r="L1971">
            <v>4</v>
          </cell>
          <cell r="M1971" t="str">
            <v>124527341</v>
          </cell>
          <cell r="N1971" t="str">
            <v>83</v>
          </cell>
          <cell r="O1971" t="str">
            <v>0897</v>
          </cell>
          <cell r="P1971" t="str">
            <v>0897</v>
          </cell>
          <cell r="Q1971">
            <v>219.49</v>
          </cell>
          <cell r="R1971">
            <v>2.58</v>
          </cell>
          <cell r="S1971">
            <v>555.51</v>
          </cell>
          <cell r="V1971" t="str">
            <v>00041</v>
          </cell>
          <cell r="W1971" t="str">
            <v>0800000</v>
          </cell>
          <cell r="X1971">
            <v>0</v>
          </cell>
          <cell r="Y1971">
            <v>0</v>
          </cell>
        </row>
        <row r="1972">
          <cell r="A1972">
            <v>35643</v>
          </cell>
          <cell r="B1972" t="str">
            <v>07</v>
          </cell>
          <cell r="C1972" t="str">
            <v>КЛ-0.4 кв от ТП 12 к д Краснофлотская.4 дл.0,110км</v>
          </cell>
          <cell r="D1972" t="str">
            <v>519</v>
          </cell>
          <cell r="E1972" t="str">
            <v>011</v>
          </cell>
          <cell r="F1972">
            <v>11</v>
          </cell>
          <cell r="G1972">
            <v>30</v>
          </cell>
          <cell r="H1972">
            <v>548</v>
          </cell>
          <cell r="I1972" t="str">
            <v>32159</v>
          </cell>
          <cell r="J1972" t="str">
            <v>2010062</v>
          </cell>
          <cell r="K1972" t="str">
            <v>30012</v>
          </cell>
          <cell r="L1972">
            <v>4</v>
          </cell>
          <cell r="M1972" t="str">
            <v>124527341</v>
          </cell>
          <cell r="N1972" t="str">
            <v>83</v>
          </cell>
          <cell r="O1972" t="str">
            <v>0897</v>
          </cell>
          <cell r="P1972" t="str">
            <v>0897</v>
          </cell>
          <cell r="Q1972">
            <v>155.05000000000001</v>
          </cell>
          <cell r="R1972">
            <v>1.83</v>
          </cell>
          <cell r="S1972">
            <v>392.95</v>
          </cell>
          <cell r="V1972" t="str">
            <v>00042</v>
          </cell>
          <cell r="W1972" t="str">
            <v>0800000</v>
          </cell>
          <cell r="X1972">
            <v>0</v>
          </cell>
          <cell r="Y1972">
            <v>0</v>
          </cell>
        </row>
        <row r="1973">
          <cell r="A1973">
            <v>35643</v>
          </cell>
          <cell r="B1973" t="str">
            <v>07</v>
          </cell>
          <cell r="C1973" t="str">
            <v>КЛ-0.4 КВ от колодца к д.ул.Краснофлотской 18 дл.0.036км</v>
          </cell>
          <cell r="D1973" t="str">
            <v>519</v>
          </cell>
          <cell r="E1973" t="str">
            <v>011</v>
          </cell>
          <cell r="F1973">
            <v>11</v>
          </cell>
          <cell r="G1973">
            <v>30</v>
          </cell>
          <cell r="H1973">
            <v>165</v>
          </cell>
          <cell r="I1973" t="str">
            <v>32161</v>
          </cell>
          <cell r="J1973" t="str">
            <v>2010062</v>
          </cell>
          <cell r="K1973" t="str">
            <v>30011</v>
          </cell>
          <cell r="L1973">
            <v>4</v>
          </cell>
          <cell r="M1973" t="str">
            <v>124527341</v>
          </cell>
          <cell r="N1973" t="str">
            <v>70</v>
          </cell>
          <cell r="O1973" t="str">
            <v>0897</v>
          </cell>
          <cell r="P1973" t="str">
            <v>0897</v>
          </cell>
          <cell r="Q1973">
            <v>31.41</v>
          </cell>
          <cell r="R1973">
            <v>0.55000000000000004</v>
          </cell>
          <cell r="S1973">
            <v>133.59</v>
          </cell>
          <cell r="V1973" t="str">
            <v>00044</v>
          </cell>
          <cell r="W1973" t="str">
            <v>0800000</v>
          </cell>
          <cell r="X1973">
            <v>0</v>
          </cell>
          <cell r="Y1973">
            <v>0</v>
          </cell>
        </row>
        <row r="1974">
          <cell r="A1974">
            <v>35643</v>
          </cell>
          <cell r="B1974" t="str">
            <v>07</v>
          </cell>
          <cell r="C1974" t="str">
            <v>КЛ-0.4кв от ТП 21 до д\с 29 дл.0.680км</v>
          </cell>
          <cell r="D1974" t="str">
            <v>519</v>
          </cell>
          <cell r="E1974" t="str">
            <v>011</v>
          </cell>
          <cell r="F1974">
            <v>11</v>
          </cell>
          <cell r="G1974">
            <v>30</v>
          </cell>
          <cell r="H1974">
            <v>3205</v>
          </cell>
          <cell r="I1974" t="str">
            <v>32162</v>
          </cell>
          <cell r="J1974" t="str">
            <v>2010062</v>
          </cell>
          <cell r="K1974" t="str">
            <v>30012</v>
          </cell>
          <cell r="L1974">
            <v>4</v>
          </cell>
          <cell r="M1974" t="str">
            <v>124527341</v>
          </cell>
          <cell r="N1974" t="str">
            <v>78</v>
          </cell>
          <cell r="O1974" t="str">
            <v>0897</v>
          </cell>
          <cell r="P1974" t="str">
            <v>0897</v>
          </cell>
          <cell r="Q1974">
            <v>907.67</v>
          </cell>
          <cell r="R1974">
            <v>10.68</v>
          </cell>
          <cell r="S1974">
            <v>2297.33</v>
          </cell>
          <cell r="V1974" t="str">
            <v>00045</v>
          </cell>
          <cell r="W1974" t="str">
            <v>0800000</v>
          </cell>
          <cell r="X1974">
            <v>0</v>
          </cell>
          <cell r="Y1974">
            <v>0</v>
          </cell>
        </row>
        <row r="1975">
          <cell r="A1975">
            <v>35643</v>
          </cell>
          <cell r="B1975" t="str">
            <v>07</v>
          </cell>
          <cell r="C1975" t="str">
            <v>КЛ-0.4кв от ТП 111 до  ул. Окружная 2 дл.0.300 км</v>
          </cell>
          <cell r="D1975" t="str">
            <v>519</v>
          </cell>
          <cell r="E1975" t="str">
            <v>011</v>
          </cell>
          <cell r="F1975">
            <v>11</v>
          </cell>
          <cell r="G1975">
            <v>30</v>
          </cell>
          <cell r="H1975">
            <v>1414</v>
          </cell>
          <cell r="I1975" t="str">
            <v>32163</v>
          </cell>
          <cell r="J1975" t="str">
            <v>2010062</v>
          </cell>
          <cell r="K1975" t="str">
            <v>30012</v>
          </cell>
          <cell r="L1975">
            <v>4</v>
          </cell>
          <cell r="M1975" t="str">
            <v>124527341</v>
          </cell>
          <cell r="N1975" t="str">
            <v>78</v>
          </cell>
          <cell r="O1975" t="str">
            <v>0897</v>
          </cell>
          <cell r="P1975" t="str">
            <v>0897</v>
          </cell>
          <cell r="Q1975">
            <v>401.02</v>
          </cell>
          <cell r="R1975">
            <v>4.71</v>
          </cell>
          <cell r="S1975">
            <v>1012.98</v>
          </cell>
          <cell r="V1975" t="str">
            <v>00046</v>
          </cell>
          <cell r="W1975" t="str">
            <v>0800000</v>
          </cell>
          <cell r="X1975">
            <v>0</v>
          </cell>
          <cell r="Y1975">
            <v>0</v>
          </cell>
        </row>
        <row r="1976">
          <cell r="A1976">
            <v>35643</v>
          </cell>
          <cell r="B1976" t="str">
            <v>07</v>
          </cell>
          <cell r="C1976" t="str">
            <v>КЛ-0.4кв от ТП 5 до ул.Советская 51 дл.0.300км</v>
          </cell>
          <cell r="D1976" t="str">
            <v>519</v>
          </cell>
          <cell r="E1976" t="str">
            <v>011</v>
          </cell>
          <cell r="F1976">
            <v>11</v>
          </cell>
          <cell r="G1976">
            <v>30</v>
          </cell>
          <cell r="H1976">
            <v>1414</v>
          </cell>
          <cell r="I1976" t="str">
            <v>32164</v>
          </cell>
          <cell r="J1976" t="str">
            <v>2010062</v>
          </cell>
          <cell r="K1976" t="str">
            <v>30012</v>
          </cell>
          <cell r="L1976">
            <v>4</v>
          </cell>
          <cell r="M1976" t="str">
            <v>124527341</v>
          </cell>
          <cell r="N1976" t="str">
            <v>78</v>
          </cell>
          <cell r="O1976" t="str">
            <v>0897</v>
          </cell>
          <cell r="P1976" t="str">
            <v>0897</v>
          </cell>
          <cell r="Q1976">
            <v>401.02</v>
          </cell>
          <cell r="R1976">
            <v>4.71</v>
          </cell>
          <cell r="S1976">
            <v>1012.98</v>
          </cell>
          <cell r="V1976" t="str">
            <v>00047</v>
          </cell>
          <cell r="W1976" t="str">
            <v>0800000</v>
          </cell>
          <cell r="X1976">
            <v>0</v>
          </cell>
          <cell r="Y1976">
            <v>0</v>
          </cell>
        </row>
        <row r="1977">
          <cell r="A1977">
            <v>35643</v>
          </cell>
          <cell r="B1977" t="str">
            <v>07</v>
          </cell>
          <cell r="C1977" t="str">
            <v>КЛ-0.4кв от ТП 4 до Лермонтова.3 \1 мик-н\ 0.096км</v>
          </cell>
          <cell r="D1977" t="str">
            <v>519</v>
          </cell>
          <cell r="E1977" t="str">
            <v>011</v>
          </cell>
          <cell r="F1977">
            <v>11</v>
          </cell>
          <cell r="G1977">
            <v>30</v>
          </cell>
          <cell r="H1977">
            <v>493</v>
          </cell>
          <cell r="I1977" t="str">
            <v>32165</v>
          </cell>
          <cell r="J1977" t="str">
            <v>2010062</v>
          </cell>
          <cell r="K1977" t="str">
            <v>30012</v>
          </cell>
          <cell r="L1977">
            <v>4</v>
          </cell>
          <cell r="M1977" t="str">
            <v>124527341</v>
          </cell>
          <cell r="N1977" t="str">
            <v>75</v>
          </cell>
          <cell r="O1977" t="str">
            <v>0897</v>
          </cell>
          <cell r="P1977" t="str">
            <v>0897</v>
          </cell>
          <cell r="Q1977">
            <v>139.83000000000001</v>
          </cell>
          <cell r="R1977">
            <v>1.64</v>
          </cell>
          <cell r="S1977">
            <v>353.17</v>
          </cell>
          <cell r="V1977" t="str">
            <v>00048</v>
          </cell>
          <cell r="W1977" t="str">
            <v>0800000</v>
          </cell>
          <cell r="X1977">
            <v>0</v>
          </cell>
          <cell r="Y1977">
            <v>0</v>
          </cell>
        </row>
        <row r="1978">
          <cell r="A1978">
            <v>35643</v>
          </cell>
          <cell r="B1978" t="str">
            <v>07</v>
          </cell>
          <cell r="C1978" t="str">
            <v>КЛ-0.4кв от ТП 21-котельной Овражная дл.0.254 км</v>
          </cell>
          <cell r="D1978" t="str">
            <v>519</v>
          </cell>
          <cell r="E1978" t="str">
            <v>011</v>
          </cell>
          <cell r="F1978">
            <v>11</v>
          </cell>
          <cell r="G1978">
            <v>30</v>
          </cell>
          <cell r="H1978">
            <v>1197</v>
          </cell>
          <cell r="I1978" t="str">
            <v>32166</v>
          </cell>
          <cell r="J1978" t="str">
            <v>2010062</v>
          </cell>
          <cell r="K1978" t="str">
            <v>30012</v>
          </cell>
          <cell r="L1978">
            <v>4</v>
          </cell>
          <cell r="M1978" t="str">
            <v>124527341</v>
          </cell>
          <cell r="N1978" t="str">
            <v>72</v>
          </cell>
          <cell r="O1978" t="str">
            <v>0897</v>
          </cell>
          <cell r="P1978" t="str">
            <v>0897</v>
          </cell>
          <cell r="Q1978">
            <v>338.93</v>
          </cell>
          <cell r="R1978">
            <v>3.99</v>
          </cell>
          <cell r="S1978">
            <v>858.07</v>
          </cell>
          <cell r="V1978" t="str">
            <v>00049</v>
          </cell>
          <cell r="W1978" t="str">
            <v>0800000</v>
          </cell>
          <cell r="X1978">
            <v>0</v>
          </cell>
          <cell r="Y1978">
            <v>0</v>
          </cell>
        </row>
        <row r="1979">
          <cell r="A1979">
            <v>35643</v>
          </cell>
          <cell r="B1979" t="str">
            <v>07</v>
          </cell>
          <cell r="C1979" t="str">
            <v>КЛ-0.4 кв от ТП 1 до ул.Лермонтова.4 \3мик-н\дл.0.400км</v>
          </cell>
          <cell r="D1979" t="str">
            <v>519</v>
          </cell>
          <cell r="E1979" t="str">
            <v>011</v>
          </cell>
          <cell r="F1979">
            <v>11</v>
          </cell>
          <cell r="G1979">
            <v>30</v>
          </cell>
          <cell r="H1979">
            <v>2121</v>
          </cell>
          <cell r="I1979" t="str">
            <v>32167</v>
          </cell>
          <cell r="J1979" t="str">
            <v>2010062</v>
          </cell>
          <cell r="K1979" t="str">
            <v>30012</v>
          </cell>
          <cell r="L1979">
            <v>4</v>
          </cell>
          <cell r="M1979" t="str">
            <v>124527341</v>
          </cell>
          <cell r="N1979" t="str">
            <v>86</v>
          </cell>
          <cell r="O1979" t="str">
            <v>0897</v>
          </cell>
          <cell r="P1979" t="str">
            <v>0897</v>
          </cell>
          <cell r="Q1979">
            <v>600.47</v>
          </cell>
          <cell r="R1979">
            <v>7.07</v>
          </cell>
          <cell r="S1979">
            <v>1520.53</v>
          </cell>
          <cell r="V1979" t="str">
            <v>00050</v>
          </cell>
          <cell r="W1979" t="str">
            <v>0800000</v>
          </cell>
          <cell r="X1979">
            <v>0</v>
          </cell>
          <cell r="Y1979">
            <v>0</v>
          </cell>
        </row>
        <row r="1980">
          <cell r="A1980">
            <v>35643</v>
          </cell>
          <cell r="B1980" t="str">
            <v>07</v>
          </cell>
          <cell r="C1980" t="str">
            <v>КЛ-0.4кв от ТП 1 1й мик-н ул.Лермонтова 3\1  0.085 км</v>
          </cell>
          <cell r="D1980" t="str">
            <v>519</v>
          </cell>
          <cell r="E1980" t="str">
            <v>011</v>
          </cell>
          <cell r="F1980">
            <v>11</v>
          </cell>
          <cell r="G1980">
            <v>30</v>
          </cell>
          <cell r="H1980">
            <v>450</v>
          </cell>
          <cell r="I1980" t="str">
            <v>32169</v>
          </cell>
          <cell r="J1980" t="str">
            <v>2010062</v>
          </cell>
          <cell r="K1980" t="str">
            <v>30012</v>
          </cell>
          <cell r="L1980">
            <v>4</v>
          </cell>
          <cell r="M1980" t="str">
            <v>124527341</v>
          </cell>
          <cell r="N1980" t="str">
            <v>86</v>
          </cell>
          <cell r="O1980" t="str">
            <v>0897</v>
          </cell>
          <cell r="P1980" t="str">
            <v>0897</v>
          </cell>
          <cell r="Q1980">
            <v>127.53</v>
          </cell>
          <cell r="R1980">
            <v>1.5</v>
          </cell>
          <cell r="S1980">
            <v>322.47000000000003</v>
          </cell>
          <cell r="V1980" t="str">
            <v>00050</v>
          </cell>
          <cell r="W1980" t="str">
            <v>0800000</v>
          </cell>
          <cell r="X1980">
            <v>0</v>
          </cell>
          <cell r="Y1980">
            <v>0</v>
          </cell>
        </row>
        <row r="1981">
          <cell r="A1981">
            <v>35643</v>
          </cell>
          <cell r="B1981" t="str">
            <v>07</v>
          </cell>
          <cell r="C1981" t="str">
            <v>КЛ-0.4 кв от ТП5 ул.Советская 53 а дл.0.104км</v>
          </cell>
          <cell r="D1981" t="str">
            <v>519</v>
          </cell>
          <cell r="E1981" t="str">
            <v>011</v>
          </cell>
          <cell r="F1981">
            <v>11</v>
          </cell>
          <cell r="G1981">
            <v>30</v>
          </cell>
          <cell r="H1981">
            <v>552</v>
          </cell>
          <cell r="I1981" t="str">
            <v>32168</v>
          </cell>
          <cell r="J1981" t="str">
            <v>2010062</v>
          </cell>
          <cell r="K1981" t="str">
            <v>30012</v>
          </cell>
          <cell r="L1981">
            <v>4</v>
          </cell>
          <cell r="M1981" t="str">
            <v>124527341</v>
          </cell>
          <cell r="N1981" t="str">
            <v>82</v>
          </cell>
          <cell r="O1981" t="str">
            <v>0897</v>
          </cell>
          <cell r="P1981" t="str">
            <v>0897</v>
          </cell>
          <cell r="Q1981">
            <v>156.63999999999999</v>
          </cell>
          <cell r="R1981">
            <v>1.84</v>
          </cell>
          <cell r="S1981">
            <v>395.36</v>
          </cell>
          <cell r="V1981" t="str">
            <v>00052</v>
          </cell>
          <cell r="W1981" t="str">
            <v>0800000</v>
          </cell>
          <cell r="X1981">
            <v>0</v>
          </cell>
          <cell r="Y1981">
            <v>0</v>
          </cell>
        </row>
        <row r="1982">
          <cell r="A1982">
            <v>35643</v>
          </cell>
          <cell r="B1982" t="str">
            <v>07</v>
          </cell>
          <cell r="C1982" t="str">
            <v>КЛ-0.4 кв от ТП 3 до 2 мик-н 4 дл.0.180км</v>
          </cell>
          <cell r="D1982" t="str">
            <v>519</v>
          </cell>
          <cell r="E1982" t="str">
            <v>011</v>
          </cell>
          <cell r="F1982">
            <v>11</v>
          </cell>
          <cell r="G1982">
            <v>30</v>
          </cell>
          <cell r="H1982">
            <v>954</v>
          </cell>
          <cell r="I1982" t="str">
            <v>32170</v>
          </cell>
          <cell r="J1982" t="str">
            <v>2010062</v>
          </cell>
          <cell r="K1982" t="str">
            <v>30012</v>
          </cell>
          <cell r="L1982">
            <v>4</v>
          </cell>
          <cell r="M1982" t="str">
            <v>124527341</v>
          </cell>
          <cell r="N1982" t="str">
            <v>88</v>
          </cell>
          <cell r="O1982" t="str">
            <v>0897</v>
          </cell>
          <cell r="P1982" t="str">
            <v>0897</v>
          </cell>
          <cell r="Q1982">
            <v>269.98</v>
          </cell>
          <cell r="R1982">
            <v>3.18</v>
          </cell>
          <cell r="S1982">
            <v>684.02</v>
          </cell>
          <cell r="V1982" t="str">
            <v>00053</v>
          </cell>
          <cell r="W1982" t="str">
            <v>0800</v>
          </cell>
          <cell r="X1982">
            <v>0</v>
          </cell>
          <cell r="Y1982">
            <v>0</v>
          </cell>
        </row>
        <row r="1983">
          <cell r="A1983">
            <v>35643</v>
          </cell>
          <cell r="B1983" t="str">
            <v>07</v>
          </cell>
          <cell r="C1983" t="str">
            <v>КЛ-0.4 кв от ТП 3 до 2-го мик-на 3 дл.0.078 км</v>
          </cell>
          <cell r="D1983" t="str">
            <v>519</v>
          </cell>
          <cell r="E1983" t="str">
            <v>011</v>
          </cell>
          <cell r="F1983">
            <v>11</v>
          </cell>
          <cell r="G1983">
            <v>30</v>
          </cell>
          <cell r="H1983">
            <v>414</v>
          </cell>
          <cell r="I1983" t="str">
            <v>32171</v>
          </cell>
          <cell r="J1983" t="str">
            <v>2010062</v>
          </cell>
          <cell r="K1983" t="str">
            <v>30012</v>
          </cell>
          <cell r="L1983">
            <v>4</v>
          </cell>
          <cell r="M1983" t="str">
            <v>124527341</v>
          </cell>
          <cell r="N1983" t="str">
            <v>87</v>
          </cell>
          <cell r="O1983" t="str">
            <v>0897</v>
          </cell>
          <cell r="P1983" t="str">
            <v>0897</v>
          </cell>
          <cell r="Q1983">
            <v>117.18</v>
          </cell>
          <cell r="R1983">
            <v>1.38</v>
          </cell>
          <cell r="S1983">
            <v>296.82</v>
          </cell>
          <cell r="V1983" t="str">
            <v>00054</v>
          </cell>
          <cell r="W1983" t="str">
            <v>0800000</v>
          </cell>
          <cell r="X1983">
            <v>0</v>
          </cell>
          <cell r="Y1983">
            <v>0</v>
          </cell>
        </row>
        <row r="1984">
          <cell r="A1984">
            <v>35643</v>
          </cell>
          <cell r="B1984" t="str">
            <v>07</v>
          </cell>
          <cell r="C1984" t="str">
            <v>КЛ-0.4кв от ТП 57 до котельной Краснофлотская 11 дл0.128</v>
          </cell>
          <cell r="D1984" t="str">
            <v>519</v>
          </cell>
          <cell r="E1984" t="str">
            <v>011</v>
          </cell>
          <cell r="F1984">
            <v>11</v>
          </cell>
          <cell r="G1984">
            <v>30</v>
          </cell>
          <cell r="H1984">
            <v>604</v>
          </cell>
          <cell r="I1984" t="str">
            <v>32172</v>
          </cell>
          <cell r="J1984" t="str">
            <v>2010062</v>
          </cell>
          <cell r="K1984" t="str">
            <v>30012</v>
          </cell>
          <cell r="L1984">
            <v>4</v>
          </cell>
          <cell r="M1984" t="str">
            <v>124527341</v>
          </cell>
          <cell r="N1984" t="str">
            <v>72</v>
          </cell>
          <cell r="O1984" t="str">
            <v>0897</v>
          </cell>
          <cell r="P1984" t="str">
            <v>0897</v>
          </cell>
          <cell r="Q1984">
            <v>171.23</v>
          </cell>
          <cell r="R1984">
            <v>2.0099999999999998</v>
          </cell>
          <cell r="S1984">
            <v>432.77</v>
          </cell>
          <cell r="V1984" t="str">
            <v>00055</v>
          </cell>
          <cell r="W1984" t="str">
            <v>0800000</v>
          </cell>
          <cell r="X1984">
            <v>0</v>
          </cell>
          <cell r="Y1984">
            <v>0</v>
          </cell>
        </row>
        <row r="1985">
          <cell r="A1985">
            <v>35643</v>
          </cell>
          <cell r="B1985" t="str">
            <v>07</v>
          </cell>
          <cell r="C1985" t="str">
            <v>КЛ-0.4 кв от ТП 128 до стадиона "Водник" 0.325км</v>
          </cell>
          <cell r="D1985" t="str">
            <v>519</v>
          </cell>
          <cell r="E1985" t="str">
            <v>011</v>
          </cell>
          <cell r="F1985">
            <v>11</v>
          </cell>
          <cell r="G1985">
            <v>30</v>
          </cell>
          <cell r="H1985">
            <v>1535</v>
          </cell>
          <cell r="I1985" t="str">
            <v>32173</v>
          </cell>
          <cell r="J1985" t="str">
            <v>2010062</v>
          </cell>
          <cell r="K1985" t="str">
            <v>30012</v>
          </cell>
          <cell r="L1985">
            <v>4</v>
          </cell>
          <cell r="M1985" t="str">
            <v>124527341</v>
          </cell>
          <cell r="N1985" t="str">
            <v>78</v>
          </cell>
          <cell r="O1985" t="str">
            <v>0897</v>
          </cell>
          <cell r="P1985" t="str">
            <v>0897</v>
          </cell>
          <cell r="Q1985">
            <v>435</v>
          </cell>
          <cell r="R1985">
            <v>5.12</v>
          </cell>
          <cell r="S1985">
            <v>1100</v>
          </cell>
          <cell r="V1985" t="str">
            <v>00056</v>
          </cell>
          <cell r="W1985" t="str">
            <v>0800000</v>
          </cell>
          <cell r="X1985">
            <v>0</v>
          </cell>
          <cell r="Y1985">
            <v>0</v>
          </cell>
        </row>
        <row r="1986">
          <cell r="A1986">
            <v>35643</v>
          </cell>
          <cell r="B1986" t="str">
            <v>07</v>
          </cell>
          <cell r="C1986" t="str">
            <v>КЛ-0.4 кв от ТП 5 ул Советская 53 0.194км</v>
          </cell>
          <cell r="D1986" t="str">
            <v>519</v>
          </cell>
          <cell r="E1986" t="str">
            <v>011</v>
          </cell>
          <cell r="F1986">
            <v>11</v>
          </cell>
          <cell r="G1986">
            <v>30</v>
          </cell>
          <cell r="H1986">
            <v>1035</v>
          </cell>
          <cell r="I1986" t="str">
            <v>32174</v>
          </cell>
          <cell r="J1986" t="str">
            <v>2010062</v>
          </cell>
          <cell r="K1986" t="str">
            <v>30012</v>
          </cell>
          <cell r="L1986">
            <v>4</v>
          </cell>
          <cell r="M1986" t="str">
            <v>124527341</v>
          </cell>
          <cell r="N1986" t="str">
            <v>82</v>
          </cell>
          <cell r="O1986" t="str">
            <v>0897</v>
          </cell>
          <cell r="P1986" t="str">
            <v>0897</v>
          </cell>
          <cell r="Q1986">
            <v>292.99</v>
          </cell>
          <cell r="R1986">
            <v>3.45</v>
          </cell>
          <cell r="S1986">
            <v>742.01</v>
          </cell>
          <cell r="V1986" t="str">
            <v>00057</v>
          </cell>
          <cell r="W1986" t="str">
            <v>0800000</v>
          </cell>
          <cell r="X1986">
            <v>0</v>
          </cell>
          <cell r="Y1986">
            <v>0</v>
          </cell>
        </row>
        <row r="1987">
          <cell r="A1987">
            <v>35643</v>
          </cell>
          <cell r="B1987" t="str">
            <v>07</v>
          </cell>
          <cell r="C1987" t="str">
            <v>КЛ-0.4 кв от ТП 128 ул.Окружная 9  0.410км</v>
          </cell>
          <cell r="D1987" t="str">
            <v>519</v>
          </cell>
          <cell r="E1987" t="str">
            <v>011</v>
          </cell>
          <cell r="F1987">
            <v>11</v>
          </cell>
          <cell r="G1987">
            <v>30</v>
          </cell>
          <cell r="H1987">
            <v>1946</v>
          </cell>
          <cell r="I1987" t="str">
            <v>32175</v>
          </cell>
          <cell r="J1987" t="str">
            <v>2010062</v>
          </cell>
          <cell r="K1987" t="str">
            <v>30012</v>
          </cell>
          <cell r="L1987">
            <v>4</v>
          </cell>
          <cell r="M1987" t="str">
            <v>124527341</v>
          </cell>
          <cell r="N1987" t="str">
            <v>70</v>
          </cell>
          <cell r="O1987" t="str">
            <v>0897</v>
          </cell>
          <cell r="P1987" t="str">
            <v>0897</v>
          </cell>
          <cell r="Q1987">
            <v>551.82000000000005</v>
          </cell>
          <cell r="R1987">
            <v>6.49</v>
          </cell>
          <cell r="S1987">
            <v>1394.18</v>
          </cell>
          <cell r="V1987" t="str">
            <v>00058</v>
          </cell>
          <cell r="W1987" t="str">
            <v>080000</v>
          </cell>
          <cell r="X1987">
            <v>0</v>
          </cell>
          <cell r="Y1987">
            <v>0</v>
          </cell>
        </row>
        <row r="1988">
          <cell r="A1988">
            <v>35643</v>
          </cell>
          <cell r="B1988" t="str">
            <v>07</v>
          </cell>
          <cell r="C1988" t="str">
            <v>КЛ-0.4кв от ТП 16 ул Советская 64  0.100км</v>
          </cell>
          <cell r="D1988" t="str">
            <v>519</v>
          </cell>
          <cell r="E1988" t="str">
            <v>011</v>
          </cell>
          <cell r="F1988">
            <v>11</v>
          </cell>
          <cell r="G1988">
            <v>30</v>
          </cell>
          <cell r="H1988">
            <v>431</v>
          </cell>
          <cell r="I1988" t="str">
            <v>32176</v>
          </cell>
          <cell r="J1988" t="str">
            <v>2010062</v>
          </cell>
          <cell r="K1988" t="str">
            <v>30012</v>
          </cell>
          <cell r="L1988">
            <v>4</v>
          </cell>
          <cell r="M1988" t="str">
            <v>124527341</v>
          </cell>
          <cell r="N1988" t="str">
            <v>56</v>
          </cell>
          <cell r="O1988" t="str">
            <v>0897</v>
          </cell>
          <cell r="P1988" t="str">
            <v>0897</v>
          </cell>
          <cell r="Q1988">
            <v>121.73</v>
          </cell>
          <cell r="R1988">
            <v>1.44</v>
          </cell>
          <cell r="S1988">
            <v>309.27</v>
          </cell>
          <cell r="V1988" t="str">
            <v>00059</v>
          </cell>
          <cell r="W1988" t="str">
            <v>0800000</v>
          </cell>
          <cell r="X1988">
            <v>0</v>
          </cell>
          <cell r="Y1988">
            <v>0</v>
          </cell>
        </row>
        <row r="1989">
          <cell r="A1989">
            <v>35643</v>
          </cell>
          <cell r="B1989" t="str">
            <v>07</v>
          </cell>
          <cell r="C1989" t="str">
            <v>КЛ-0.4кв от ТП 16 к Советской 64 0.280км</v>
          </cell>
          <cell r="D1989" t="str">
            <v>519</v>
          </cell>
          <cell r="E1989" t="str">
            <v>011</v>
          </cell>
          <cell r="F1989">
            <v>11</v>
          </cell>
          <cell r="G1989">
            <v>30</v>
          </cell>
          <cell r="H1989">
            <v>1326</v>
          </cell>
          <cell r="I1989" t="str">
            <v>32177</v>
          </cell>
          <cell r="J1989" t="str">
            <v>2010062</v>
          </cell>
          <cell r="K1989" t="str">
            <v>30012</v>
          </cell>
          <cell r="L1989">
            <v>4</v>
          </cell>
          <cell r="M1989" t="str">
            <v>124527341</v>
          </cell>
          <cell r="N1989" t="str">
            <v>70</v>
          </cell>
          <cell r="O1989" t="str">
            <v>0897</v>
          </cell>
          <cell r="P1989" t="str">
            <v>0897</v>
          </cell>
          <cell r="Q1989">
            <v>376.09</v>
          </cell>
          <cell r="R1989">
            <v>4.42</v>
          </cell>
          <cell r="S1989">
            <v>949.91</v>
          </cell>
          <cell r="V1989" t="str">
            <v>00060</v>
          </cell>
          <cell r="W1989" t="str">
            <v>0800000</v>
          </cell>
          <cell r="X1989">
            <v>0</v>
          </cell>
          <cell r="Y1989">
            <v>0</v>
          </cell>
        </row>
        <row r="1990">
          <cell r="A1990">
            <v>35643</v>
          </cell>
          <cell r="B1990" t="str">
            <v>07</v>
          </cell>
          <cell r="C1990" t="str">
            <v>КЛ-0.4 кв от ТП 16 к д.Сахалинская.7 0.288 км</v>
          </cell>
          <cell r="D1990" t="str">
            <v>519</v>
          </cell>
          <cell r="E1990" t="str">
            <v>011</v>
          </cell>
          <cell r="F1990">
            <v>11</v>
          </cell>
          <cell r="G1990">
            <v>30</v>
          </cell>
          <cell r="H1990">
            <v>1367</v>
          </cell>
          <cell r="I1990" t="str">
            <v>32178</v>
          </cell>
          <cell r="J1990" t="str">
            <v>2010062</v>
          </cell>
          <cell r="K1990" t="str">
            <v>30012</v>
          </cell>
          <cell r="L1990">
            <v>4</v>
          </cell>
          <cell r="M1990" t="str">
            <v>124527341</v>
          </cell>
          <cell r="N1990" t="str">
            <v>70</v>
          </cell>
          <cell r="O1990" t="str">
            <v>0897</v>
          </cell>
          <cell r="P1990" t="str">
            <v>0897</v>
          </cell>
          <cell r="Q1990">
            <v>387.13</v>
          </cell>
          <cell r="R1990">
            <v>4.5599999999999996</v>
          </cell>
          <cell r="S1990">
            <v>979.87</v>
          </cell>
          <cell r="V1990" t="str">
            <v>00061</v>
          </cell>
          <cell r="W1990" t="str">
            <v>0800000</v>
          </cell>
          <cell r="X1990">
            <v>0</v>
          </cell>
          <cell r="Y1990">
            <v>0</v>
          </cell>
        </row>
        <row r="1991">
          <cell r="A1991">
            <v>35643</v>
          </cell>
          <cell r="B1991" t="str">
            <v>07</v>
          </cell>
          <cell r="C1991" t="str">
            <v>КЛ-0.4 кв от ТП 111 до ул Советская 49 дл 0.230 км</v>
          </cell>
          <cell r="D1991" t="str">
            <v>519</v>
          </cell>
          <cell r="E1991" t="str">
            <v>011</v>
          </cell>
          <cell r="F1991">
            <v>11</v>
          </cell>
          <cell r="G1991">
            <v>30</v>
          </cell>
          <cell r="H1991">
            <v>1092</v>
          </cell>
          <cell r="I1991" t="str">
            <v>32179</v>
          </cell>
          <cell r="J1991" t="str">
            <v>2010062</v>
          </cell>
          <cell r="K1991" t="str">
            <v>30012</v>
          </cell>
          <cell r="L1991">
            <v>4</v>
          </cell>
          <cell r="M1991" t="str">
            <v>124527341</v>
          </cell>
          <cell r="N1991" t="str">
            <v>70</v>
          </cell>
          <cell r="O1991" t="str">
            <v>0897</v>
          </cell>
          <cell r="P1991" t="str">
            <v>0897</v>
          </cell>
          <cell r="Q1991">
            <v>309.44</v>
          </cell>
          <cell r="R1991">
            <v>3.64</v>
          </cell>
          <cell r="S1991">
            <v>782.56</v>
          </cell>
          <cell r="V1991" t="str">
            <v>00062</v>
          </cell>
          <cell r="W1991" t="str">
            <v>0800000</v>
          </cell>
          <cell r="X1991">
            <v>0</v>
          </cell>
          <cell r="Y1991">
            <v>0</v>
          </cell>
        </row>
        <row r="1992">
          <cell r="A1992">
            <v>35643</v>
          </cell>
          <cell r="B1992" t="str">
            <v>07</v>
          </cell>
          <cell r="C1992" t="str">
            <v>КЛ-0.4 кв от ТП 128 к ул.Краснофлот.119.121а 0.260км</v>
          </cell>
          <cell r="D1992" t="str">
            <v>519</v>
          </cell>
          <cell r="E1992" t="str">
            <v>011</v>
          </cell>
          <cell r="F1992">
            <v>11</v>
          </cell>
          <cell r="G1992">
            <v>30</v>
          </cell>
          <cell r="H1992">
            <v>1234</v>
          </cell>
          <cell r="I1992" t="str">
            <v>32180</v>
          </cell>
          <cell r="J1992" t="str">
            <v>2010062</v>
          </cell>
          <cell r="K1992" t="str">
            <v>30012</v>
          </cell>
          <cell r="L1992">
            <v>4</v>
          </cell>
          <cell r="M1992" t="str">
            <v>124527341</v>
          </cell>
          <cell r="N1992" t="str">
            <v>72</v>
          </cell>
          <cell r="O1992" t="str">
            <v>0897</v>
          </cell>
          <cell r="P1992" t="str">
            <v>0897</v>
          </cell>
          <cell r="Q1992">
            <v>349.29</v>
          </cell>
          <cell r="R1992">
            <v>4.1100000000000003</v>
          </cell>
          <cell r="S1992">
            <v>884.71</v>
          </cell>
          <cell r="V1992" t="str">
            <v>00063</v>
          </cell>
          <cell r="W1992" t="str">
            <v>0800000</v>
          </cell>
          <cell r="X1992">
            <v>0</v>
          </cell>
          <cell r="Y1992">
            <v>0</v>
          </cell>
        </row>
        <row r="1993">
          <cell r="A1993">
            <v>35643</v>
          </cell>
          <cell r="B1993" t="str">
            <v>07</v>
          </cell>
          <cell r="C1993" t="str">
            <v>КЛ-0.4кв от ТП 4 до ул.Октябрьская 19 0.185км</v>
          </cell>
          <cell r="D1993" t="str">
            <v>519</v>
          </cell>
          <cell r="E1993" t="str">
            <v>011</v>
          </cell>
          <cell r="F1993">
            <v>11</v>
          </cell>
          <cell r="G1993">
            <v>30</v>
          </cell>
          <cell r="H1993">
            <v>413</v>
          </cell>
          <cell r="I1993" t="str">
            <v>32181</v>
          </cell>
          <cell r="J1993" t="str">
            <v>2010062</v>
          </cell>
          <cell r="K1993" t="str">
            <v>30012</v>
          </cell>
          <cell r="L1993">
            <v>4</v>
          </cell>
          <cell r="M1993" t="str">
            <v>124527341</v>
          </cell>
          <cell r="N1993" t="str">
            <v>78</v>
          </cell>
          <cell r="O1993" t="str">
            <v>0897</v>
          </cell>
          <cell r="P1993" t="str">
            <v>0897</v>
          </cell>
          <cell r="Q1993">
            <v>117.15</v>
          </cell>
          <cell r="R1993">
            <v>1.38</v>
          </cell>
          <cell r="S1993">
            <v>295.85000000000002</v>
          </cell>
          <cell r="V1993" t="str">
            <v>00064</v>
          </cell>
          <cell r="W1993" t="str">
            <v>0800000</v>
          </cell>
          <cell r="X1993">
            <v>0</v>
          </cell>
          <cell r="Y1993">
            <v>0</v>
          </cell>
        </row>
        <row r="1994">
          <cell r="A1994">
            <v>35643</v>
          </cell>
          <cell r="B1994" t="str">
            <v>07</v>
          </cell>
          <cell r="C1994" t="str">
            <v>КЛ-0.4кв от ТП 7 к школе 5 дл.0.140 км</v>
          </cell>
          <cell r="D1994" t="str">
            <v>519</v>
          </cell>
          <cell r="E1994" t="str">
            <v>011</v>
          </cell>
          <cell r="F1994">
            <v>11</v>
          </cell>
          <cell r="G1994">
            <v>30</v>
          </cell>
          <cell r="H1994">
            <v>703</v>
          </cell>
          <cell r="I1994" t="str">
            <v>32182</v>
          </cell>
          <cell r="J1994" t="str">
            <v>2010062</v>
          </cell>
          <cell r="K1994" t="str">
            <v>30012</v>
          </cell>
          <cell r="L1994">
            <v>4</v>
          </cell>
          <cell r="M1994" t="str">
            <v>124527341</v>
          </cell>
          <cell r="N1994" t="str">
            <v>78</v>
          </cell>
          <cell r="O1994" t="str">
            <v>0897</v>
          </cell>
          <cell r="P1994" t="str">
            <v>0897</v>
          </cell>
          <cell r="Q1994">
            <v>198.8</v>
          </cell>
          <cell r="R1994">
            <v>2.34</v>
          </cell>
          <cell r="S1994">
            <v>504.2</v>
          </cell>
          <cell r="V1994" t="str">
            <v>00066</v>
          </cell>
          <cell r="W1994" t="str">
            <v>080000</v>
          </cell>
          <cell r="X1994">
            <v>0</v>
          </cell>
          <cell r="Y1994">
            <v>0</v>
          </cell>
        </row>
        <row r="1995">
          <cell r="A1995">
            <v>35643</v>
          </cell>
          <cell r="B1995" t="str">
            <v>07</v>
          </cell>
          <cell r="C1995" t="str">
            <v>КЛ-0.4 кв от ТП 26 до ул Корсаковская.10 0.150км</v>
          </cell>
          <cell r="D1995" t="str">
            <v>519</v>
          </cell>
          <cell r="E1995" t="str">
            <v>011</v>
          </cell>
          <cell r="F1995">
            <v>11</v>
          </cell>
          <cell r="G1995">
            <v>30</v>
          </cell>
          <cell r="H1995">
            <v>17727</v>
          </cell>
          <cell r="I1995" t="str">
            <v>32183</v>
          </cell>
          <cell r="J1995" t="str">
            <v>2010062</v>
          </cell>
          <cell r="K1995" t="str">
            <v>30012</v>
          </cell>
          <cell r="L1995">
            <v>4</v>
          </cell>
          <cell r="M1995" t="str">
            <v>124527341</v>
          </cell>
          <cell r="N1995" t="str">
            <v>65</v>
          </cell>
          <cell r="O1995" t="str">
            <v>0897</v>
          </cell>
          <cell r="P1995" t="str">
            <v>0897</v>
          </cell>
          <cell r="Q1995">
            <v>5081.7</v>
          </cell>
          <cell r="R1995">
            <v>59.09</v>
          </cell>
          <cell r="S1995">
            <v>12645.3</v>
          </cell>
          <cell r="V1995" t="str">
            <v>00067</v>
          </cell>
          <cell r="W1995" t="str">
            <v>0800000</v>
          </cell>
          <cell r="X1995">
            <v>0</v>
          </cell>
          <cell r="Y1995">
            <v>0</v>
          </cell>
        </row>
        <row r="1996">
          <cell r="A1996">
            <v>35643</v>
          </cell>
          <cell r="B1996" t="str">
            <v>07</v>
          </cell>
          <cell r="C1996" t="str">
            <v>КЛ-0.4кв между домами Первомайская 53а-51 0.040км</v>
          </cell>
          <cell r="D1996" t="str">
            <v>519</v>
          </cell>
          <cell r="E1996" t="str">
            <v>011</v>
          </cell>
          <cell r="F1996">
            <v>11</v>
          </cell>
          <cell r="G1996">
            <v>30</v>
          </cell>
          <cell r="H1996">
            <v>4835</v>
          </cell>
          <cell r="I1996" t="str">
            <v>32184</v>
          </cell>
          <cell r="J1996" t="str">
            <v>2010062</v>
          </cell>
          <cell r="K1996" t="str">
            <v>30012</v>
          </cell>
          <cell r="L1996">
            <v>4</v>
          </cell>
          <cell r="M1996" t="str">
            <v>124527341</v>
          </cell>
          <cell r="N1996" t="str">
            <v>65</v>
          </cell>
          <cell r="O1996" t="str">
            <v>0897</v>
          </cell>
          <cell r="P1996" t="str">
            <v>0897</v>
          </cell>
          <cell r="Q1996">
            <v>1369.83</v>
          </cell>
          <cell r="R1996">
            <v>16.12</v>
          </cell>
          <cell r="S1996">
            <v>3465.17</v>
          </cell>
          <cell r="V1996" t="str">
            <v>00068</v>
          </cell>
          <cell r="W1996" t="str">
            <v>0800000</v>
          </cell>
          <cell r="X1996">
            <v>0</v>
          </cell>
          <cell r="Y1996">
            <v>0</v>
          </cell>
        </row>
        <row r="1997">
          <cell r="A1997">
            <v>35643</v>
          </cell>
          <cell r="B1997" t="str">
            <v>07</v>
          </cell>
          <cell r="C1997" t="str">
            <v>КЛ-0.4 кв между домами Первомайская 57-53а дл0.110км</v>
          </cell>
          <cell r="D1997" t="str">
            <v>519</v>
          </cell>
          <cell r="E1997" t="str">
            <v>011</v>
          </cell>
          <cell r="F1997">
            <v>11</v>
          </cell>
          <cell r="G1997">
            <v>30</v>
          </cell>
          <cell r="H1997">
            <v>12893</v>
          </cell>
          <cell r="I1997" t="str">
            <v>32185</v>
          </cell>
          <cell r="J1997" t="str">
            <v>2010062</v>
          </cell>
          <cell r="K1997" t="str">
            <v>30012</v>
          </cell>
          <cell r="L1997">
            <v>4</v>
          </cell>
          <cell r="M1997" t="str">
            <v>124527341</v>
          </cell>
          <cell r="N1997" t="str">
            <v>63</v>
          </cell>
          <cell r="O1997" t="str">
            <v>0897</v>
          </cell>
          <cell r="P1997" t="str">
            <v>0897</v>
          </cell>
          <cell r="Q1997">
            <v>3696.08</v>
          </cell>
          <cell r="R1997">
            <v>42.98</v>
          </cell>
          <cell r="S1997">
            <v>9196.92</v>
          </cell>
          <cell r="V1997" t="str">
            <v>00069</v>
          </cell>
          <cell r="W1997" t="str">
            <v>0800000</v>
          </cell>
          <cell r="X1997">
            <v>0</v>
          </cell>
          <cell r="Y1997">
            <v>0</v>
          </cell>
        </row>
        <row r="1998">
          <cell r="A1998">
            <v>35643</v>
          </cell>
          <cell r="B1998" t="str">
            <v>07</v>
          </cell>
          <cell r="C1998" t="str">
            <v>КЛ-0.4кв  между Первом.61 и Строительн.23 дл0.115 км</v>
          </cell>
          <cell r="D1998" t="str">
            <v>519</v>
          </cell>
          <cell r="E1998" t="str">
            <v>011</v>
          </cell>
          <cell r="F1998">
            <v>11</v>
          </cell>
          <cell r="G1998">
            <v>30</v>
          </cell>
          <cell r="H1998">
            <v>14954</v>
          </cell>
          <cell r="I1998" t="str">
            <v>32186</v>
          </cell>
          <cell r="J1998" t="str">
            <v>2010062</v>
          </cell>
          <cell r="K1998" t="str">
            <v>30012</v>
          </cell>
          <cell r="L1998">
            <v>4</v>
          </cell>
          <cell r="M1998" t="str">
            <v>124527341</v>
          </cell>
          <cell r="N1998" t="str">
            <v>89</v>
          </cell>
          <cell r="O1998" t="str">
            <v>0897</v>
          </cell>
          <cell r="P1998" t="str">
            <v>0897</v>
          </cell>
          <cell r="Q1998">
            <v>4286.58</v>
          </cell>
          <cell r="R1998">
            <v>49.85</v>
          </cell>
          <cell r="S1998">
            <v>10667.42</v>
          </cell>
          <cell r="V1998" t="str">
            <v>00070</v>
          </cell>
          <cell r="X1998">
            <v>0</v>
          </cell>
          <cell r="Y1998">
            <v>0</v>
          </cell>
        </row>
        <row r="1999">
          <cell r="A1999">
            <v>35643</v>
          </cell>
          <cell r="B1999" t="str">
            <v>07</v>
          </cell>
          <cell r="C1999" t="str">
            <v>КЛ-0.4 кв от ТП 30 до д.Строительная 23 дл.0.210 км</v>
          </cell>
          <cell r="D1999" t="str">
            <v>519</v>
          </cell>
          <cell r="E1999" t="str">
            <v>011</v>
          </cell>
          <cell r="F1999">
            <v>11</v>
          </cell>
          <cell r="G1999">
            <v>30</v>
          </cell>
          <cell r="H1999">
            <v>27642</v>
          </cell>
          <cell r="I1999" t="str">
            <v>32187</v>
          </cell>
          <cell r="J1999" t="str">
            <v>2010062</v>
          </cell>
          <cell r="K1999" t="str">
            <v>30012</v>
          </cell>
          <cell r="L1999">
            <v>4</v>
          </cell>
          <cell r="M1999" t="str">
            <v>124527341</v>
          </cell>
          <cell r="N1999" t="str">
            <v>89</v>
          </cell>
          <cell r="O1999" t="str">
            <v>0897</v>
          </cell>
          <cell r="P1999" t="str">
            <v>0897</v>
          </cell>
          <cell r="Q1999">
            <v>7924.59</v>
          </cell>
          <cell r="R1999">
            <v>92.14</v>
          </cell>
          <cell r="S1999">
            <v>19717.41</v>
          </cell>
          <cell r="V1999" t="str">
            <v>00071</v>
          </cell>
          <cell r="W1999" t="str">
            <v>0800000</v>
          </cell>
          <cell r="X1999">
            <v>0</v>
          </cell>
          <cell r="Y1999">
            <v>0</v>
          </cell>
        </row>
        <row r="2000">
          <cell r="A2000">
            <v>35643</v>
          </cell>
          <cell r="B2000" t="str">
            <v>07</v>
          </cell>
          <cell r="C2000" t="str">
            <v>КЛ-0.4 кв от ТП 30  до Первомайской 57 дл.0.040км</v>
          </cell>
          <cell r="D2000" t="str">
            <v>519</v>
          </cell>
          <cell r="E2000" t="str">
            <v>011</v>
          </cell>
          <cell r="F2000">
            <v>11</v>
          </cell>
          <cell r="G2000">
            <v>30</v>
          </cell>
          <cell r="H2000">
            <v>4835</v>
          </cell>
          <cell r="I2000" t="str">
            <v>32188</v>
          </cell>
          <cell r="J2000" t="str">
            <v>2010062</v>
          </cell>
          <cell r="K2000" t="str">
            <v>30012</v>
          </cell>
          <cell r="L2000">
            <v>4</v>
          </cell>
          <cell r="M2000" t="str">
            <v>124527341</v>
          </cell>
          <cell r="N2000" t="str">
            <v>64</v>
          </cell>
          <cell r="O2000" t="str">
            <v>0897</v>
          </cell>
          <cell r="P2000" t="str">
            <v>0897</v>
          </cell>
          <cell r="Q2000">
            <v>1369.83</v>
          </cell>
          <cell r="R2000">
            <v>16.12</v>
          </cell>
          <cell r="S2000">
            <v>3465.17</v>
          </cell>
          <cell r="V2000" t="str">
            <v>00072</v>
          </cell>
          <cell r="W2000" t="str">
            <v>080000</v>
          </cell>
          <cell r="X2000">
            <v>0</v>
          </cell>
          <cell r="Y2000">
            <v>0</v>
          </cell>
        </row>
        <row r="2001">
          <cell r="A2001">
            <v>35643</v>
          </cell>
          <cell r="B2001" t="str">
            <v>07</v>
          </cell>
          <cell r="C2001" t="str">
            <v>КЛ-0.4 кв от ТП 30 до Первом.61 дл.0.120км</v>
          </cell>
          <cell r="D2001" t="str">
            <v>519</v>
          </cell>
          <cell r="E2001" t="str">
            <v>011</v>
          </cell>
          <cell r="F2001">
            <v>11</v>
          </cell>
          <cell r="G2001">
            <v>30</v>
          </cell>
          <cell r="H2001">
            <v>14101</v>
          </cell>
          <cell r="I2001" t="str">
            <v>32189</v>
          </cell>
          <cell r="J2001" t="str">
            <v>2010062</v>
          </cell>
          <cell r="K2001" t="str">
            <v>30012</v>
          </cell>
          <cell r="L2001">
            <v>4</v>
          </cell>
          <cell r="M2001" t="str">
            <v>124527341</v>
          </cell>
          <cell r="N2001" t="str">
            <v>69</v>
          </cell>
          <cell r="O2001" t="str">
            <v>0897</v>
          </cell>
          <cell r="P2001" t="str">
            <v>0897</v>
          </cell>
          <cell r="Q2001">
            <v>4042.53</v>
          </cell>
          <cell r="R2001">
            <v>47</v>
          </cell>
          <cell r="S2001">
            <v>10058.469999999999</v>
          </cell>
          <cell r="V2001" t="str">
            <v>00073</v>
          </cell>
          <cell r="W2001" t="str">
            <v>080000</v>
          </cell>
          <cell r="X2001">
            <v>0</v>
          </cell>
          <cell r="Y2001">
            <v>0</v>
          </cell>
        </row>
        <row r="2002">
          <cell r="A2002">
            <v>35643</v>
          </cell>
          <cell r="B2002" t="str">
            <v>07</v>
          </cell>
          <cell r="C2002" t="str">
            <v>КЛ-0.4кв от ТП 30 ул.Первомайская 63в дл.0.135км</v>
          </cell>
          <cell r="D2002" t="str">
            <v>519</v>
          </cell>
          <cell r="E2002" t="str">
            <v>011</v>
          </cell>
          <cell r="F2002">
            <v>11</v>
          </cell>
          <cell r="G2002">
            <v>30</v>
          </cell>
          <cell r="H2002">
            <v>15713</v>
          </cell>
          <cell r="I2002" t="str">
            <v>32337</v>
          </cell>
          <cell r="J2002" t="str">
            <v>2010062</v>
          </cell>
          <cell r="K2002" t="str">
            <v>30012</v>
          </cell>
          <cell r="L2002">
            <v>4</v>
          </cell>
          <cell r="M2002" t="str">
            <v>127527341</v>
          </cell>
          <cell r="N2002" t="str">
            <v>66</v>
          </cell>
          <cell r="O2002" t="str">
            <v>0897</v>
          </cell>
          <cell r="P2002" t="str">
            <v>0897</v>
          </cell>
          <cell r="Q2002">
            <v>4504.34</v>
          </cell>
          <cell r="R2002">
            <v>52.38</v>
          </cell>
          <cell r="S2002">
            <v>11208.66</v>
          </cell>
          <cell r="V2002" t="str">
            <v>00074</v>
          </cell>
          <cell r="W2002" t="str">
            <v>080000</v>
          </cell>
          <cell r="X2002">
            <v>0</v>
          </cell>
          <cell r="Y2002">
            <v>0</v>
          </cell>
        </row>
        <row r="2003">
          <cell r="A2003">
            <v>35643</v>
          </cell>
          <cell r="B2003" t="str">
            <v>07</v>
          </cell>
          <cell r="C2003" t="str">
            <v>КЛ-0.4 кв от ТП 21 до ул.Калинина  11дл.0.250км</v>
          </cell>
          <cell r="D2003" t="str">
            <v>519</v>
          </cell>
          <cell r="E2003" t="str">
            <v>011</v>
          </cell>
          <cell r="F2003">
            <v>11</v>
          </cell>
          <cell r="G2003">
            <v>30</v>
          </cell>
          <cell r="H2003">
            <v>29411</v>
          </cell>
          <cell r="I2003" t="str">
            <v>32190</v>
          </cell>
          <cell r="J2003" t="str">
            <v>2010062</v>
          </cell>
          <cell r="K2003" t="str">
            <v>30012</v>
          </cell>
          <cell r="L2003">
            <v>4</v>
          </cell>
          <cell r="M2003" t="str">
            <v>124527341</v>
          </cell>
          <cell r="N2003" t="str">
            <v>76</v>
          </cell>
          <cell r="O2003" t="str">
            <v>0897</v>
          </cell>
          <cell r="P2003" t="str">
            <v>0897</v>
          </cell>
          <cell r="Q2003">
            <v>8431</v>
          </cell>
          <cell r="R2003">
            <v>98.04</v>
          </cell>
          <cell r="S2003">
            <v>20980</v>
          </cell>
          <cell r="V2003" t="str">
            <v>00075</v>
          </cell>
          <cell r="W2003" t="str">
            <v>0800000</v>
          </cell>
          <cell r="X2003">
            <v>0</v>
          </cell>
          <cell r="Y2003">
            <v>0</v>
          </cell>
        </row>
        <row r="2004">
          <cell r="A2004">
            <v>35643</v>
          </cell>
          <cell r="B2004" t="str">
            <v>07</v>
          </cell>
          <cell r="C2004" t="str">
            <v>КЛ-0.4 кв от ТП 21 до Калинина 9 дл.0.280км</v>
          </cell>
          <cell r="D2004" t="str">
            <v>519</v>
          </cell>
          <cell r="E2004" t="str">
            <v>011</v>
          </cell>
          <cell r="F2004">
            <v>11</v>
          </cell>
          <cell r="G2004">
            <v>30</v>
          </cell>
          <cell r="H2004">
            <v>33038</v>
          </cell>
          <cell r="I2004" t="str">
            <v>32191</v>
          </cell>
          <cell r="J2004" t="str">
            <v>2010062</v>
          </cell>
          <cell r="K2004" t="str">
            <v>30012</v>
          </cell>
          <cell r="L2004">
            <v>4</v>
          </cell>
          <cell r="M2004" t="str">
            <v>124527341</v>
          </cell>
          <cell r="N2004" t="str">
            <v>79</v>
          </cell>
          <cell r="O2004" t="str">
            <v>0897</v>
          </cell>
          <cell r="P2004" t="str">
            <v>0897</v>
          </cell>
          <cell r="Q2004">
            <v>9471.35</v>
          </cell>
          <cell r="R2004">
            <v>110.13</v>
          </cell>
          <cell r="S2004">
            <v>23566.65</v>
          </cell>
          <cell r="V2004" t="str">
            <v>00076</v>
          </cell>
          <cell r="W2004" t="str">
            <v>0800000</v>
          </cell>
          <cell r="X2004">
            <v>0</v>
          </cell>
          <cell r="Y2004">
            <v>0</v>
          </cell>
        </row>
        <row r="2005">
          <cell r="A2005">
            <v>35643</v>
          </cell>
          <cell r="B2005" t="str">
            <v>07</v>
          </cell>
          <cell r="C2005" t="str">
            <v>КЛ-04кВ от ТП-21 до пер Мирный 3 дл  0.290 км</v>
          </cell>
          <cell r="D2005" t="str">
            <v>519</v>
          </cell>
          <cell r="E2005" t="str">
            <v>011</v>
          </cell>
          <cell r="F2005">
            <v>11</v>
          </cell>
          <cell r="G2005">
            <v>30</v>
          </cell>
          <cell r="H2005">
            <v>38517</v>
          </cell>
          <cell r="I2005" t="str">
            <v>32192</v>
          </cell>
          <cell r="J2005" t="str">
            <v>2010062</v>
          </cell>
          <cell r="K2005" t="str">
            <v>30012</v>
          </cell>
          <cell r="L2005">
            <v>4</v>
          </cell>
          <cell r="M2005" t="str">
            <v>124527341</v>
          </cell>
          <cell r="N2005" t="str">
            <v>90</v>
          </cell>
          <cell r="O2005" t="str">
            <v>0897</v>
          </cell>
          <cell r="P2005" t="str">
            <v>0897</v>
          </cell>
          <cell r="Q2005">
            <v>11041.43</v>
          </cell>
          <cell r="R2005">
            <v>128.38999999999999</v>
          </cell>
          <cell r="S2005">
            <v>27475.57</v>
          </cell>
          <cell r="V2005" t="str">
            <v>00077</v>
          </cell>
          <cell r="W2005" t="str">
            <v>0800000</v>
          </cell>
          <cell r="X2005">
            <v>0</v>
          </cell>
          <cell r="Y2005">
            <v>0</v>
          </cell>
        </row>
        <row r="2006">
          <cell r="A2006">
            <v>35643</v>
          </cell>
          <cell r="B2006" t="str">
            <v>07</v>
          </cell>
          <cell r="C2006" t="str">
            <v>КЛ-0.4 кв от 5РП к д.21 дл.0.165 км</v>
          </cell>
          <cell r="D2006" t="str">
            <v>519</v>
          </cell>
          <cell r="E2006" t="str">
            <v>011</v>
          </cell>
          <cell r="F2006">
            <v>11</v>
          </cell>
          <cell r="G2006">
            <v>30</v>
          </cell>
          <cell r="H2006">
            <v>9149</v>
          </cell>
          <cell r="I2006" t="str">
            <v>32193</v>
          </cell>
          <cell r="J2006" t="str">
            <v>2010062</v>
          </cell>
          <cell r="K2006" t="str">
            <v>30012</v>
          </cell>
          <cell r="L2006">
            <v>4</v>
          </cell>
          <cell r="M2006" t="str">
            <v>124527341</v>
          </cell>
          <cell r="N2006" t="str">
            <v>93</v>
          </cell>
          <cell r="O2006" t="str">
            <v>0897</v>
          </cell>
          <cell r="P2006" t="str">
            <v>0897</v>
          </cell>
          <cell r="Q2006">
            <v>2592.65</v>
          </cell>
          <cell r="R2006">
            <v>30.5</v>
          </cell>
          <cell r="S2006">
            <v>6556.35</v>
          </cell>
          <cell r="V2006" t="str">
            <v>00078</v>
          </cell>
          <cell r="W2006" t="str">
            <v>0800000</v>
          </cell>
          <cell r="X2006">
            <v>0</v>
          </cell>
          <cell r="Y2006">
            <v>0</v>
          </cell>
        </row>
        <row r="2007">
          <cell r="A2007">
            <v>35643</v>
          </cell>
          <cell r="B2007" t="str">
            <v>07</v>
          </cell>
          <cell r="C2007" t="str">
            <v>КЛ-0.4 кв ул.Парковая от 5РП к д.17\1 дл.0.108км</v>
          </cell>
          <cell r="D2007" t="str">
            <v>519</v>
          </cell>
          <cell r="E2007" t="str">
            <v>011</v>
          </cell>
          <cell r="F2007">
            <v>11</v>
          </cell>
          <cell r="G2007">
            <v>30</v>
          </cell>
          <cell r="H2007">
            <v>63483</v>
          </cell>
          <cell r="I2007" t="str">
            <v>32194</v>
          </cell>
          <cell r="J2007" t="str">
            <v>2010062</v>
          </cell>
          <cell r="K2007" t="str">
            <v>30012</v>
          </cell>
          <cell r="L2007">
            <v>4</v>
          </cell>
          <cell r="M2007" t="str">
            <v>124527341</v>
          </cell>
          <cell r="N2007" t="str">
            <v>93</v>
          </cell>
          <cell r="O2007" t="str">
            <v>0897</v>
          </cell>
          <cell r="P2007" t="str">
            <v>0897</v>
          </cell>
          <cell r="Q2007">
            <v>18198.439999999999</v>
          </cell>
          <cell r="R2007">
            <v>211.61</v>
          </cell>
          <cell r="S2007">
            <v>45284.56</v>
          </cell>
          <cell r="V2007" t="str">
            <v>00079</v>
          </cell>
          <cell r="W2007" t="str">
            <v>0800000</v>
          </cell>
          <cell r="X2007">
            <v>0</v>
          </cell>
          <cell r="Y2007">
            <v>0</v>
          </cell>
        </row>
        <row r="2008">
          <cell r="A2008">
            <v>35643</v>
          </cell>
          <cell r="B2008" t="str">
            <v>07</v>
          </cell>
          <cell r="C2008" t="str">
            <v>КЛ-0.4 кв ул.Парковая от 5РП кд.17\1 дл0.160км</v>
          </cell>
          <cell r="D2008" t="str">
            <v>519</v>
          </cell>
          <cell r="E2008" t="str">
            <v>011</v>
          </cell>
          <cell r="F2008">
            <v>11</v>
          </cell>
          <cell r="G2008">
            <v>30</v>
          </cell>
          <cell r="H2008">
            <v>204416</v>
          </cell>
          <cell r="I2008" t="str">
            <v>32195</v>
          </cell>
          <cell r="J2008" t="str">
            <v>2010062</v>
          </cell>
          <cell r="K2008" t="str">
            <v>30012</v>
          </cell>
          <cell r="L2008">
            <v>4</v>
          </cell>
          <cell r="M2008" t="str">
            <v>124527341</v>
          </cell>
          <cell r="N2008" t="str">
            <v>92</v>
          </cell>
          <cell r="O2008" t="str">
            <v>0897</v>
          </cell>
          <cell r="P2008" t="str">
            <v>0897</v>
          </cell>
          <cell r="Q2008">
            <v>58599.8</v>
          </cell>
          <cell r="R2008">
            <v>681.39</v>
          </cell>
          <cell r="S2008">
            <v>145816.20000000001</v>
          </cell>
          <cell r="V2008" t="str">
            <v>00080</v>
          </cell>
          <cell r="W2008" t="str">
            <v>0800000</v>
          </cell>
          <cell r="X2008">
            <v>0</v>
          </cell>
          <cell r="Y2008">
            <v>0</v>
          </cell>
        </row>
        <row r="2009">
          <cell r="A2009">
            <v>35643</v>
          </cell>
          <cell r="B2009" t="str">
            <v>07</v>
          </cell>
          <cell r="C2009" t="str">
            <v>КЛ-0.4 кв ул.Парковая 5 РП к д.15\1 дл 0.030км</v>
          </cell>
          <cell r="D2009" t="str">
            <v>519</v>
          </cell>
          <cell r="E2009" t="str">
            <v>011</v>
          </cell>
          <cell r="F2009">
            <v>11</v>
          </cell>
          <cell r="G2009">
            <v>30</v>
          </cell>
          <cell r="H2009">
            <v>12312</v>
          </cell>
          <cell r="I2009" t="str">
            <v>32196</v>
          </cell>
          <cell r="J2009" t="str">
            <v>2010062</v>
          </cell>
          <cell r="K2009" t="str">
            <v>30012</v>
          </cell>
          <cell r="L2009">
            <v>4</v>
          </cell>
          <cell r="M2009" t="str">
            <v>124527341</v>
          </cell>
          <cell r="N2009" t="str">
            <v>92</v>
          </cell>
          <cell r="O2009" t="str">
            <v>0897</v>
          </cell>
          <cell r="P2009" t="str">
            <v>0897</v>
          </cell>
          <cell r="Q2009">
            <v>3529.09</v>
          </cell>
          <cell r="R2009">
            <v>41.04</v>
          </cell>
          <cell r="S2009">
            <v>8782.91</v>
          </cell>
          <cell r="V2009" t="str">
            <v>00081</v>
          </cell>
          <cell r="W2009" t="str">
            <v>080000</v>
          </cell>
          <cell r="X2009">
            <v>0</v>
          </cell>
          <cell r="Y2009">
            <v>0</v>
          </cell>
        </row>
        <row r="2010">
          <cell r="A2010">
            <v>35643</v>
          </cell>
          <cell r="B2010" t="str">
            <v>07</v>
          </cell>
          <cell r="C2010" t="str">
            <v>КЛ-0.4кв от 5РП к д.17  дл0.105км   ул.Парковая</v>
          </cell>
          <cell r="D2010" t="str">
            <v>519</v>
          </cell>
          <cell r="E2010" t="str">
            <v>011</v>
          </cell>
          <cell r="F2010">
            <v>11</v>
          </cell>
          <cell r="G2010">
            <v>30</v>
          </cell>
          <cell r="H2010">
            <v>16873</v>
          </cell>
          <cell r="I2010" t="str">
            <v>32197</v>
          </cell>
          <cell r="J2010" t="str">
            <v>2010062</v>
          </cell>
          <cell r="K2010" t="str">
            <v>30012</v>
          </cell>
          <cell r="L2010">
            <v>4</v>
          </cell>
          <cell r="M2010" t="str">
            <v>124527341</v>
          </cell>
          <cell r="N2010" t="str">
            <v>90</v>
          </cell>
          <cell r="O2010" t="str">
            <v>0897</v>
          </cell>
          <cell r="P2010" t="str">
            <v>0897</v>
          </cell>
          <cell r="Q2010">
            <v>4836.4399999999996</v>
          </cell>
          <cell r="R2010">
            <v>56.24</v>
          </cell>
          <cell r="S2010">
            <v>12036.56</v>
          </cell>
          <cell r="V2010" t="str">
            <v>00082</v>
          </cell>
          <cell r="W2010" t="str">
            <v>080000</v>
          </cell>
          <cell r="X2010">
            <v>0</v>
          </cell>
          <cell r="Y2010">
            <v>0</v>
          </cell>
        </row>
        <row r="2011">
          <cell r="A2011">
            <v>35643</v>
          </cell>
          <cell r="B2011" t="str">
            <v>07</v>
          </cell>
          <cell r="C2011" t="str">
            <v>КЛ-0.4кв от 5РП к д.15 ул.Парковая  0.080км</v>
          </cell>
          <cell r="D2011" t="str">
            <v>519</v>
          </cell>
          <cell r="E2011" t="str">
            <v>011</v>
          </cell>
          <cell r="F2011">
            <v>11</v>
          </cell>
          <cell r="G2011">
            <v>30</v>
          </cell>
          <cell r="H2011">
            <v>6702</v>
          </cell>
          <cell r="I2011" t="str">
            <v>32198</v>
          </cell>
          <cell r="J2011" t="str">
            <v>2010062</v>
          </cell>
          <cell r="K2011" t="str">
            <v>30012</v>
          </cell>
          <cell r="L2011">
            <v>4</v>
          </cell>
          <cell r="M2011" t="str">
            <v>124527341</v>
          </cell>
          <cell r="N2011" t="str">
            <v>91</v>
          </cell>
          <cell r="O2011" t="str">
            <v>0897</v>
          </cell>
          <cell r="P2011" t="str">
            <v>0897</v>
          </cell>
          <cell r="Q2011">
            <v>1898.76</v>
          </cell>
          <cell r="R2011">
            <v>22.34</v>
          </cell>
          <cell r="S2011">
            <v>4803.24</v>
          </cell>
          <cell r="V2011" t="str">
            <v>00083</v>
          </cell>
          <cell r="W2011" t="str">
            <v>0800000</v>
          </cell>
          <cell r="X2011">
            <v>0</v>
          </cell>
          <cell r="Y2011">
            <v>0</v>
          </cell>
        </row>
        <row r="2012">
          <cell r="A2012">
            <v>35643</v>
          </cell>
          <cell r="B2012" t="str">
            <v>07</v>
          </cell>
          <cell r="C2012" t="str">
            <v>КЛ-0.4кв от ТП 181 к д.11\1 дл 0.256 ул Парковая</v>
          </cell>
          <cell r="D2012" t="str">
            <v>519</v>
          </cell>
          <cell r="E2012" t="str">
            <v>011</v>
          </cell>
          <cell r="F2012">
            <v>11</v>
          </cell>
          <cell r="G2012">
            <v>30</v>
          </cell>
          <cell r="H2012">
            <v>42895</v>
          </cell>
          <cell r="I2012" t="str">
            <v>32199</v>
          </cell>
          <cell r="J2012" t="str">
            <v>2010062</v>
          </cell>
          <cell r="K2012" t="str">
            <v>30012</v>
          </cell>
          <cell r="L2012">
            <v>4</v>
          </cell>
          <cell r="M2012" t="str">
            <v>124527341</v>
          </cell>
          <cell r="N2012" t="str">
            <v>87</v>
          </cell>
          <cell r="O2012" t="str">
            <v>0897</v>
          </cell>
          <cell r="P2012" t="str">
            <v>0897</v>
          </cell>
          <cell r="Q2012">
            <v>12296.06</v>
          </cell>
          <cell r="R2012">
            <v>142.97999999999999</v>
          </cell>
          <cell r="S2012">
            <v>30598.94</v>
          </cell>
          <cell r="V2012" t="str">
            <v>00085</v>
          </cell>
          <cell r="W2012" t="str">
            <v>0800000</v>
          </cell>
          <cell r="X2012">
            <v>0</v>
          </cell>
          <cell r="Y2012">
            <v>0</v>
          </cell>
        </row>
        <row r="2013">
          <cell r="A2013">
            <v>35643</v>
          </cell>
          <cell r="B2013" t="str">
            <v>07</v>
          </cell>
          <cell r="C2013" t="str">
            <v>КЛ-0.4кв от ТП 181 к д.11 ул.Парковая   0.205км</v>
          </cell>
          <cell r="D2013" t="str">
            <v>519</v>
          </cell>
          <cell r="E2013" t="str">
            <v>011</v>
          </cell>
          <cell r="F2013">
            <v>11</v>
          </cell>
          <cell r="G2013">
            <v>30</v>
          </cell>
          <cell r="H2013">
            <v>34115</v>
          </cell>
          <cell r="I2013" t="str">
            <v>32200</v>
          </cell>
          <cell r="J2013" t="str">
            <v>2010062</v>
          </cell>
          <cell r="K2013" t="str">
            <v>30012</v>
          </cell>
          <cell r="L2013">
            <v>4</v>
          </cell>
          <cell r="M2013" t="str">
            <v>124527341</v>
          </cell>
          <cell r="N2013" t="str">
            <v>85</v>
          </cell>
          <cell r="O2013" t="str">
            <v>0897</v>
          </cell>
          <cell r="P2013" t="str">
            <v>0897</v>
          </cell>
          <cell r="Q2013">
            <v>9780.2000000000007</v>
          </cell>
          <cell r="R2013">
            <v>113.72</v>
          </cell>
          <cell r="S2013">
            <v>24334.799999999999</v>
          </cell>
          <cell r="V2013" t="str">
            <v>00086</v>
          </cell>
          <cell r="X2013">
            <v>0</v>
          </cell>
          <cell r="Y2013">
            <v>0</v>
          </cell>
        </row>
        <row r="2014">
          <cell r="A2014">
            <v>35643</v>
          </cell>
          <cell r="B2014" t="str">
            <v>07</v>
          </cell>
          <cell r="C2014" t="str">
            <v>КЛ-0.4кв от ТП 181 к д.9 ул.Парковая  0.102км</v>
          </cell>
          <cell r="D2014" t="str">
            <v>519</v>
          </cell>
          <cell r="E2014" t="str">
            <v>011</v>
          </cell>
          <cell r="F2014">
            <v>11</v>
          </cell>
          <cell r="G2014">
            <v>30</v>
          </cell>
          <cell r="H2014">
            <v>33951</v>
          </cell>
          <cell r="I2014" t="str">
            <v>32201</v>
          </cell>
          <cell r="J2014" t="str">
            <v>2010062</v>
          </cell>
          <cell r="K2014" t="str">
            <v>30012</v>
          </cell>
          <cell r="L2014">
            <v>4</v>
          </cell>
          <cell r="M2014" t="str">
            <v>124527341</v>
          </cell>
          <cell r="N2014" t="str">
            <v>84</v>
          </cell>
          <cell r="O2014" t="str">
            <v>0897</v>
          </cell>
          <cell r="P2014" t="str">
            <v>0897</v>
          </cell>
          <cell r="Q2014">
            <v>9732.15</v>
          </cell>
          <cell r="R2014">
            <v>113.17</v>
          </cell>
          <cell r="S2014">
            <v>24218.85</v>
          </cell>
          <cell r="V2014" t="str">
            <v>00087</v>
          </cell>
          <cell r="W2014" t="str">
            <v>0800000</v>
          </cell>
          <cell r="X2014">
            <v>0</v>
          </cell>
          <cell r="Y2014">
            <v>0</v>
          </cell>
        </row>
        <row r="2015">
          <cell r="A2015">
            <v>35643</v>
          </cell>
          <cell r="B2015" t="str">
            <v>07</v>
          </cell>
          <cell r="C2015" t="str">
            <v>КЛ-0.4 кв от ТП 181 к д.7дл.0.050км.</v>
          </cell>
          <cell r="D2015" t="str">
            <v>519</v>
          </cell>
          <cell r="E2015" t="str">
            <v>011</v>
          </cell>
          <cell r="F2015">
            <v>11</v>
          </cell>
          <cell r="G2015">
            <v>30</v>
          </cell>
          <cell r="H2015">
            <v>8378</v>
          </cell>
          <cell r="I2015" t="str">
            <v>32202</v>
          </cell>
          <cell r="J2015" t="str">
            <v>2010062</v>
          </cell>
          <cell r="K2015" t="str">
            <v>30012</v>
          </cell>
          <cell r="L2015">
            <v>4</v>
          </cell>
          <cell r="M2015" t="str">
            <v>124527341</v>
          </cell>
          <cell r="N2015" t="str">
            <v>83</v>
          </cell>
          <cell r="O2015" t="str">
            <v>0897</v>
          </cell>
          <cell r="P2015" t="str">
            <v>0897</v>
          </cell>
          <cell r="Q2015">
            <v>2373.58</v>
          </cell>
          <cell r="R2015">
            <v>27.93</v>
          </cell>
          <cell r="S2015">
            <v>6004.42</v>
          </cell>
          <cell r="V2015" t="str">
            <v>00088</v>
          </cell>
          <cell r="W2015" t="str">
            <v>0800000</v>
          </cell>
          <cell r="X2015">
            <v>0</v>
          </cell>
          <cell r="Y2015">
            <v>0</v>
          </cell>
        </row>
        <row r="2016">
          <cell r="A2016">
            <v>35643</v>
          </cell>
          <cell r="B2016" t="str">
            <v>07</v>
          </cell>
          <cell r="C2016" t="str">
            <v>КЛ-0.4 кв от ТП 181 к д.5 дл.0.180км ул Парковая</v>
          </cell>
          <cell r="D2016" t="str">
            <v>519</v>
          </cell>
          <cell r="E2016" t="str">
            <v>011</v>
          </cell>
          <cell r="F2016">
            <v>11</v>
          </cell>
          <cell r="G2016">
            <v>30</v>
          </cell>
          <cell r="H2016">
            <v>30161</v>
          </cell>
          <cell r="I2016" t="str">
            <v>32203</v>
          </cell>
          <cell r="J2016" t="str">
            <v>2010062</v>
          </cell>
          <cell r="K2016" t="str">
            <v>30012</v>
          </cell>
          <cell r="L2016">
            <v>4</v>
          </cell>
          <cell r="M2016" t="str">
            <v>124527341</v>
          </cell>
          <cell r="N2016" t="str">
            <v>82</v>
          </cell>
          <cell r="O2016" t="str">
            <v>0897</v>
          </cell>
          <cell r="P2016" t="str">
            <v>0897</v>
          </cell>
          <cell r="Q2016">
            <v>8646.4500000000007</v>
          </cell>
          <cell r="R2016">
            <v>100.54</v>
          </cell>
          <cell r="S2016">
            <v>21514.55</v>
          </cell>
          <cell r="V2016" t="str">
            <v>00089</v>
          </cell>
          <cell r="X2016">
            <v>0</v>
          </cell>
          <cell r="Y2016">
            <v>0</v>
          </cell>
        </row>
        <row r="2017">
          <cell r="A2017">
            <v>35643</v>
          </cell>
          <cell r="B2017" t="str">
            <v>07</v>
          </cell>
          <cell r="C2017" t="str">
            <v>КЛ-0.4 кв от ТП 111 к д.50  0.380км</v>
          </cell>
          <cell r="D2017" t="str">
            <v>519</v>
          </cell>
          <cell r="E2017" t="str">
            <v>011</v>
          </cell>
          <cell r="F2017">
            <v>11</v>
          </cell>
          <cell r="G2017">
            <v>30</v>
          </cell>
          <cell r="H2017">
            <v>519</v>
          </cell>
          <cell r="I2017" t="str">
            <v>32204</v>
          </cell>
          <cell r="J2017" t="str">
            <v>2010062</v>
          </cell>
          <cell r="K2017" t="str">
            <v>30012</v>
          </cell>
          <cell r="L2017">
            <v>4</v>
          </cell>
          <cell r="M2017" t="str">
            <v>124527341</v>
          </cell>
          <cell r="N2017" t="str">
            <v>69</v>
          </cell>
          <cell r="O2017" t="str">
            <v>0897</v>
          </cell>
          <cell r="P2017" t="str">
            <v>0897</v>
          </cell>
          <cell r="Q2017">
            <v>146.68</v>
          </cell>
          <cell r="R2017">
            <v>1.73</v>
          </cell>
          <cell r="S2017">
            <v>372.32</v>
          </cell>
          <cell r="V2017" t="str">
            <v>00090</v>
          </cell>
          <cell r="W2017" t="str">
            <v>0800000</v>
          </cell>
          <cell r="X2017">
            <v>0</v>
          </cell>
          <cell r="Y2017">
            <v>0</v>
          </cell>
        </row>
        <row r="2018">
          <cell r="A2018">
            <v>35643</v>
          </cell>
          <cell r="B2018" t="str">
            <v>07</v>
          </cell>
          <cell r="C2018" t="str">
            <v>КЛ-0.4 кв от ТП 111 к д.44 дл.0.080км</v>
          </cell>
          <cell r="D2018" t="str">
            <v>519</v>
          </cell>
          <cell r="E2018" t="str">
            <v>011</v>
          </cell>
          <cell r="F2018">
            <v>11</v>
          </cell>
          <cell r="G2018">
            <v>30</v>
          </cell>
          <cell r="H2018">
            <v>109</v>
          </cell>
          <cell r="I2018" t="str">
            <v>32205</v>
          </cell>
          <cell r="J2018" t="str">
            <v>2010062</v>
          </cell>
          <cell r="K2018" t="str">
            <v>30012</v>
          </cell>
          <cell r="L2018">
            <v>4</v>
          </cell>
          <cell r="M2018" t="str">
            <v>124527341</v>
          </cell>
          <cell r="N2018" t="str">
            <v>68</v>
          </cell>
          <cell r="O2018" t="str">
            <v>0897</v>
          </cell>
          <cell r="P2018" t="str">
            <v>0897</v>
          </cell>
          <cell r="Q2018">
            <v>31.1</v>
          </cell>
          <cell r="R2018">
            <v>0.36</v>
          </cell>
          <cell r="S2018">
            <v>77.900000000000006</v>
          </cell>
          <cell r="V2018" t="str">
            <v>00091</v>
          </cell>
          <cell r="W2018" t="str">
            <v>0800000</v>
          </cell>
          <cell r="X2018">
            <v>0</v>
          </cell>
          <cell r="Y2018">
            <v>0</v>
          </cell>
        </row>
        <row r="2019">
          <cell r="A2019">
            <v>35643</v>
          </cell>
          <cell r="B2019" t="str">
            <v>07</v>
          </cell>
          <cell r="C2019" t="str">
            <v>КЛ-0.4 кв от ТП 6 к д.20 дл.0.105 км</v>
          </cell>
          <cell r="D2019" t="str">
            <v>519</v>
          </cell>
          <cell r="E2019" t="str">
            <v>011</v>
          </cell>
          <cell r="F2019">
            <v>11</v>
          </cell>
          <cell r="G2019">
            <v>30</v>
          </cell>
          <cell r="H2019">
            <v>143</v>
          </cell>
          <cell r="I2019" t="str">
            <v>32206</v>
          </cell>
          <cell r="J2019" t="str">
            <v>2010062</v>
          </cell>
          <cell r="K2019" t="str">
            <v>30012</v>
          </cell>
          <cell r="L2019">
            <v>4</v>
          </cell>
          <cell r="M2019" t="str">
            <v>124527341</v>
          </cell>
          <cell r="N2019" t="str">
            <v>53</v>
          </cell>
          <cell r="O2019" t="str">
            <v>0897</v>
          </cell>
          <cell r="P2019" t="str">
            <v>0897</v>
          </cell>
          <cell r="Q2019">
            <v>40.159999999999997</v>
          </cell>
          <cell r="R2019">
            <v>0.48</v>
          </cell>
          <cell r="S2019">
            <v>102.84</v>
          </cell>
          <cell r="V2019" t="str">
            <v>00092</v>
          </cell>
          <cell r="X2019">
            <v>0</v>
          </cell>
          <cell r="Y2019">
            <v>0</v>
          </cell>
        </row>
        <row r="2020">
          <cell r="A2020">
            <v>35643</v>
          </cell>
          <cell r="B2020" t="str">
            <v>07</v>
          </cell>
          <cell r="C2020" t="str">
            <v>КЛ-0.4 кв от ТП 111к д 46  0.120км по ул.Советской</v>
          </cell>
          <cell r="D2020" t="str">
            <v>519</v>
          </cell>
          <cell r="E2020" t="str">
            <v>011</v>
          </cell>
          <cell r="F2020">
            <v>11</v>
          </cell>
          <cell r="G2020">
            <v>30</v>
          </cell>
          <cell r="H2020">
            <v>164</v>
          </cell>
          <cell r="I2020" t="str">
            <v>32207</v>
          </cell>
          <cell r="J2020" t="str">
            <v>2010062</v>
          </cell>
          <cell r="K2020" t="str">
            <v>30012</v>
          </cell>
          <cell r="L2020">
            <v>4</v>
          </cell>
          <cell r="M2020" t="str">
            <v>124527341</v>
          </cell>
          <cell r="N2020" t="str">
            <v>67</v>
          </cell>
          <cell r="O2020" t="str">
            <v>0897</v>
          </cell>
          <cell r="P2020" t="str">
            <v>0897</v>
          </cell>
          <cell r="Q2020">
            <v>46.29</v>
          </cell>
          <cell r="R2020">
            <v>0.55000000000000004</v>
          </cell>
          <cell r="S2020">
            <v>117.71</v>
          </cell>
          <cell r="V2020" t="str">
            <v>00093</v>
          </cell>
          <cell r="W2020" t="str">
            <v>0800000</v>
          </cell>
          <cell r="X2020">
            <v>0</v>
          </cell>
          <cell r="Y2020">
            <v>0</v>
          </cell>
        </row>
        <row r="2021">
          <cell r="A2021">
            <v>35643</v>
          </cell>
          <cell r="B2021" t="str">
            <v>07</v>
          </cell>
          <cell r="C2021" t="str">
            <v>КЛ-0.4 кв от ТП 6 к д.18  0.060км</v>
          </cell>
          <cell r="D2021" t="str">
            <v>519</v>
          </cell>
          <cell r="E2021" t="str">
            <v>011</v>
          </cell>
          <cell r="F2021">
            <v>11</v>
          </cell>
          <cell r="G2021">
            <v>30</v>
          </cell>
          <cell r="H2021">
            <v>82</v>
          </cell>
          <cell r="I2021" t="str">
            <v>32208</v>
          </cell>
          <cell r="J2021" t="str">
            <v>2010062</v>
          </cell>
          <cell r="K2021" t="str">
            <v>30012</v>
          </cell>
          <cell r="L2021">
            <v>4</v>
          </cell>
          <cell r="M2021" t="str">
            <v>124527341</v>
          </cell>
          <cell r="N2021" t="str">
            <v>67</v>
          </cell>
          <cell r="O2021" t="str">
            <v>0897</v>
          </cell>
          <cell r="P2021" t="str">
            <v>0897</v>
          </cell>
          <cell r="Q2021">
            <v>23.04</v>
          </cell>
          <cell r="R2021">
            <v>0.27</v>
          </cell>
          <cell r="S2021">
            <v>58.96</v>
          </cell>
          <cell r="V2021" t="str">
            <v>00094</v>
          </cell>
          <cell r="W2021" t="str">
            <v>0800000</v>
          </cell>
          <cell r="X2021">
            <v>0</v>
          </cell>
          <cell r="Y2021">
            <v>0</v>
          </cell>
        </row>
        <row r="2022">
          <cell r="A2022">
            <v>35643</v>
          </cell>
          <cell r="B2022" t="str">
            <v>07</v>
          </cell>
          <cell r="C2022" t="str">
            <v>КЛ-0.4 кв от ТП 13 к д.30  дл.0.030км</v>
          </cell>
          <cell r="D2022" t="str">
            <v>519</v>
          </cell>
          <cell r="E2022" t="str">
            <v>011</v>
          </cell>
          <cell r="F2022">
            <v>11</v>
          </cell>
          <cell r="G2022">
            <v>30</v>
          </cell>
          <cell r="H2022">
            <v>68</v>
          </cell>
          <cell r="I2022" t="str">
            <v>32209</v>
          </cell>
          <cell r="J2022" t="str">
            <v>2010062</v>
          </cell>
          <cell r="K2022" t="str">
            <v>30012</v>
          </cell>
          <cell r="L2022">
            <v>4</v>
          </cell>
          <cell r="M2022" t="str">
            <v>124527341</v>
          </cell>
          <cell r="N2022" t="str">
            <v>60</v>
          </cell>
          <cell r="O2022" t="str">
            <v>0897</v>
          </cell>
          <cell r="P2022" t="str">
            <v>0897</v>
          </cell>
          <cell r="Q2022">
            <v>19.100000000000001</v>
          </cell>
          <cell r="R2022">
            <v>0.23</v>
          </cell>
          <cell r="S2022">
            <v>48.9</v>
          </cell>
          <cell r="V2022" t="str">
            <v>00095</v>
          </cell>
          <cell r="W2022" t="str">
            <v>0800000</v>
          </cell>
          <cell r="X2022">
            <v>0</v>
          </cell>
          <cell r="Y2022">
            <v>0</v>
          </cell>
        </row>
        <row r="2023">
          <cell r="A2023">
            <v>35643</v>
          </cell>
          <cell r="B2023" t="str">
            <v>07</v>
          </cell>
          <cell r="C2023" t="str">
            <v>КЛ-0.4 кв ул Советская  от ТП 111 к д.48  0.210км</v>
          </cell>
          <cell r="D2023" t="str">
            <v>519</v>
          </cell>
          <cell r="E2023" t="str">
            <v>011</v>
          </cell>
          <cell r="F2023">
            <v>11</v>
          </cell>
          <cell r="G2023">
            <v>30</v>
          </cell>
          <cell r="H2023">
            <v>287</v>
          </cell>
          <cell r="I2023" t="str">
            <v>32210</v>
          </cell>
          <cell r="J2023" t="str">
            <v>2010062</v>
          </cell>
          <cell r="K2023" t="str">
            <v>30012</v>
          </cell>
          <cell r="L2023">
            <v>4</v>
          </cell>
          <cell r="M2023" t="str">
            <v>124527341</v>
          </cell>
          <cell r="N2023" t="str">
            <v>67</v>
          </cell>
          <cell r="O2023" t="str">
            <v>0897</v>
          </cell>
          <cell r="P2023" t="str">
            <v>0897</v>
          </cell>
          <cell r="Q2023">
            <v>81.540000000000006</v>
          </cell>
          <cell r="R2023">
            <v>0.96</v>
          </cell>
          <cell r="S2023">
            <v>205.46</v>
          </cell>
          <cell r="V2023" t="str">
            <v>00096</v>
          </cell>
          <cell r="W2023" t="str">
            <v>0800000</v>
          </cell>
          <cell r="X2023">
            <v>0</v>
          </cell>
          <cell r="Y2023">
            <v>0</v>
          </cell>
        </row>
        <row r="2024">
          <cell r="A2024">
            <v>35643</v>
          </cell>
          <cell r="B2024" t="str">
            <v>07</v>
          </cell>
          <cell r="C2024" t="str">
            <v>КЛ-0.4 кв от ТП 112 к д 54  дл 0.070км</v>
          </cell>
          <cell r="D2024" t="str">
            <v>519</v>
          </cell>
          <cell r="E2024" t="str">
            <v>011</v>
          </cell>
          <cell r="F2024">
            <v>11</v>
          </cell>
          <cell r="G2024">
            <v>30</v>
          </cell>
          <cell r="H2024">
            <v>3828</v>
          </cell>
          <cell r="I2024" t="str">
            <v>32211</v>
          </cell>
          <cell r="J2024" t="str">
            <v>2010062</v>
          </cell>
          <cell r="K2024" t="str">
            <v>30012</v>
          </cell>
          <cell r="L2024">
            <v>4</v>
          </cell>
          <cell r="M2024" t="str">
            <v>124527341</v>
          </cell>
          <cell r="N2024" t="str">
            <v>75</v>
          </cell>
          <cell r="O2024" t="str">
            <v>0897</v>
          </cell>
          <cell r="P2024" t="str">
            <v>0897</v>
          </cell>
          <cell r="Q2024">
            <v>1084.96</v>
          </cell>
          <cell r="R2024">
            <v>12.76</v>
          </cell>
          <cell r="S2024">
            <v>2743.04</v>
          </cell>
          <cell r="V2024" t="str">
            <v>00097</v>
          </cell>
          <cell r="W2024" t="str">
            <v>0800000</v>
          </cell>
          <cell r="X2024">
            <v>0</v>
          </cell>
          <cell r="Y2024">
            <v>0</v>
          </cell>
        </row>
        <row r="2025">
          <cell r="A2025">
            <v>35643</v>
          </cell>
          <cell r="B2025" t="str">
            <v>07</v>
          </cell>
          <cell r="C2025" t="str">
            <v>КЛ-0.4 кв от ТП 112 к д 56 0.130км</v>
          </cell>
          <cell r="D2025" t="str">
            <v>519</v>
          </cell>
          <cell r="E2025" t="str">
            <v>011</v>
          </cell>
          <cell r="F2025">
            <v>11</v>
          </cell>
          <cell r="G2025">
            <v>30</v>
          </cell>
          <cell r="H2025">
            <v>18382</v>
          </cell>
          <cell r="I2025" t="str">
            <v>32213</v>
          </cell>
          <cell r="J2025" t="str">
            <v>2010062</v>
          </cell>
          <cell r="K2025" t="str">
            <v>30012</v>
          </cell>
          <cell r="L2025">
            <v>4</v>
          </cell>
          <cell r="M2025" t="str">
            <v>124527341</v>
          </cell>
          <cell r="N2025" t="str">
            <v>79</v>
          </cell>
          <cell r="O2025" t="str">
            <v>0897</v>
          </cell>
          <cell r="P2025" t="str">
            <v>0897</v>
          </cell>
          <cell r="Q2025">
            <v>5269.64</v>
          </cell>
          <cell r="R2025">
            <v>61.27</v>
          </cell>
          <cell r="S2025">
            <v>13112.36</v>
          </cell>
          <cell r="V2025" t="str">
            <v>00099</v>
          </cell>
          <cell r="W2025" t="str">
            <v>0800000</v>
          </cell>
          <cell r="X2025">
            <v>0</v>
          </cell>
          <cell r="Y2025">
            <v>0</v>
          </cell>
        </row>
        <row r="2026">
          <cell r="A2026">
            <v>35643</v>
          </cell>
          <cell r="B2026" t="str">
            <v>07</v>
          </cell>
          <cell r="C2026" t="str">
            <v>КЛ-0.4 кв от ТП 16 к д.26.и 28.дл.0.228 км</v>
          </cell>
          <cell r="D2026" t="str">
            <v>519</v>
          </cell>
          <cell r="E2026" t="str">
            <v>011</v>
          </cell>
          <cell r="F2026">
            <v>11</v>
          </cell>
          <cell r="G2026">
            <v>30</v>
          </cell>
          <cell r="H2026">
            <v>10133</v>
          </cell>
          <cell r="I2026" t="str">
            <v>32214</v>
          </cell>
          <cell r="J2026" t="str">
            <v>2010062</v>
          </cell>
          <cell r="K2026" t="str">
            <v>30012</v>
          </cell>
          <cell r="L2026">
            <v>4</v>
          </cell>
          <cell r="M2026" t="str">
            <v>124527341</v>
          </cell>
          <cell r="N2026" t="str">
            <v>68</v>
          </cell>
          <cell r="O2026" t="str">
            <v>0897</v>
          </cell>
          <cell r="P2026" t="str">
            <v>0897</v>
          </cell>
          <cell r="Q2026">
            <v>2904.86</v>
          </cell>
          <cell r="R2026">
            <v>33.78</v>
          </cell>
          <cell r="S2026">
            <v>7228.14</v>
          </cell>
          <cell r="V2026" t="str">
            <v>00100</v>
          </cell>
          <cell r="W2026" t="str">
            <v>0800000</v>
          </cell>
          <cell r="X2026">
            <v>0</v>
          </cell>
          <cell r="Y2026">
            <v>0</v>
          </cell>
        </row>
        <row r="2027">
          <cell r="A2027">
            <v>35643</v>
          </cell>
          <cell r="B2027" t="str">
            <v>07</v>
          </cell>
          <cell r="C2027" t="str">
            <v>КЛ-0.4 кв от ТП 16 к д 34 дл.0.140км</v>
          </cell>
          <cell r="D2027" t="str">
            <v>519</v>
          </cell>
          <cell r="E2027" t="str">
            <v>011</v>
          </cell>
          <cell r="F2027">
            <v>11</v>
          </cell>
          <cell r="G2027">
            <v>30</v>
          </cell>
          <cell r="H2027">
            <v>4734</v>
          </cell>
          <cell r="I2027" t="str">
            <v>32215</v>
          </cell>
          <cell r="J2027" t="str">
            <v>2010062</v>
          </cell>
          <cell r="K2027" t="str">
            <v>30012</v>
          </cell>
          <cell r="L2027">
            <v>4</v>
          </cell>
          <cell r="M2027" t="str">
            <v>124527341</v>
          </cell>
          <cell r="N2027" t="str">
            <v>68</v>
          </cell>
          <cell r="O2027" t="str">
            <v>0897</v>
          </cell>
          <cell r="P2027" t="str">
            <v>0897</v>
          </cell>
          <cell r="Q2027">
            <v>1341.94</v>
          </cell>
          <cell r="R2027">
            <v>15.78</v>
          </cell>
          <cell r="S2027">
            <v>3392.06</v>
          </cell>
          <cell r="V2027" t="str">
            <v>00101</v>
          </cell>
          <cell r="W2027" t="str">
            <v>0800000</v>
          </cell>
          <cell r="X2027">
            <v>0</v>
          </cell>
          <cell r="Y2027">
            <v>0</v>
          </cell>
        </row>
        <row r="2028">
          <cell r="A2028">
            <v>35643</v>
          </cell>
          <cell r="B2028" t="str">
            <v>07</v>
          </cell>
          <cell r="C2028" t="str">
            <v>КЛ-0.4 кв от ТП 15 до д.37 дл.0.040км</v>
          </cell>
          <cell r="D2028" t="str">
            <v>519</v>
          </cell>
          <cell r="E2028" t="str">
            <v>011</v>
          </cell>
          <cell r="F2028">
            <v>11</v>
          </cell>
          <cell r="G2028">
            <v>30</v>
          </cell>
          <cell r="H2028">
            <v>5016</v>
          </cell>
          <cell r="I2028" t="str">
            <v>32216</v>
          </cell>
          <cell r="J2028" t="str">
            <v>2010062</v>
          </cell>
          <cell r="K2028" t="str">
            <v>30012</v>
          </cell>
          <cell r="L2028">
            <v>4</v>
          </cell>
          <cell r="M2028" t="str">
            <v>124527341</v>
          </cell>
          <cell r="N2028" t="str">
            <v>63</v>
          </cell>
          <cell r="O2028" t="str">
            <v>0897</v>
          </cell>
          <cell r="P2028" t="str">
            <v>0897</v>
          </cell>
          <cell r="Q2028">
            <v>1421.59</v>
          </cell>
          <cell r="R2028">
            <v>16.72</v>
          </cell>
          <cell r="S2028">
            <v>3594.41</v>
          </cell>
          <cell r="V2028" t="str">
            <v>00102</v>
          </cell>
          <cell r="W2028" t="str">
            <v>080000</v>
          </cell>
          <cell r="X2028">
            <v>0</v>
          </cell>
          <cell r="Y2028">
            <v>0</v>
          </cell>
        </row>
        <row r="2029">
          <cell r="A2029">
            <v>35643</v>
          </cell>
          <cell r="B2029" t="str">
            <v>07</v>
          </cell>
          <cell r="C2029" t="str">
            <v>КЛ-0.4 кв от ТП 18 к дому 38 дл.0.320км</v>
          </cell>
          <cell r="D2029" t="str">
            <v>519</v>
          </cell>
          <cell r="E2029" t="str">
            <v>011</v>
          </cell>
          <cell r="F2029">
            <v>11</v>
          </cell>
          <cell r="G2029">
            <v>30</v>
          </cell>
          <cell r="H2029">
            <v>18735</v>
          </cell>
          <cell r="I2029" t="str">
            <v>32217</v>
          </cell>
          <cell r="J2029" t="str">
            <v>2010062</v>
          </cell>
          <cell r="K2029" t="str">
            <v>30011</v>
          </cell>
          <cell r="L2029">
            <v>2</v>
          </cell>
          <cell r="M2029" t="str">
            <v>124527341</v>
          </cell>
          <cell r="N2029" t="str">
            <v>64</v>
          </cell>
          <cell r="O2029" t="str">
            <v>0897</v>
          </cell>
          <cell r="P2029" t="str">
            <v>0897</v>
          </cell>
          <cell r="Q2029">
            <v>2729.68</v>
          </cell>
          <cell r="R2029">
            <v>31.23</v>
          </cell>
          <cell r="S2029">
            <v>16005.32</v>
          </cell>
          <cell r="V2029" t="str">
            <v>00103</v>
          </cell>
          <cell r="W2029" t="str">
            <v>0800000</v>
          </cell>
          <cell r="X2029">
            <v>0</v>
          </cell>
          <cell r="Y2029">
            <v>0</v>
          </cell>
        </row>
        <row r="2030">
          <cell r="A2030">
            <v>35643</v>
          </cell>
          <cell r="B2030" t="str">
            <v>07</v>
          </cell>
          <cell r="C2030" t="str">
            <v>КЛ-0.4 кв от ТП 15 к д 39 дл.0.140км</v>
          </cell>
          <cell r="D2030" t="str">
            <v>519</v>
          </cell>
          <cell r="E2030" t="str">
            <v>011</v>
          </cell>
          <cell r="F2030">
            <v>11</v>
          </cell>
          <cell r="G2030">
            <v>30</v>
          </cell>
          <cell r="H2030">
            <v>4029</v>
          </cell>
          <cell r="I2030" t="str">
            <v>32218</v>
          </cell>
          <cell r="J2030" t="str">
            <v>2010062</v>
          </cell>
          <cell r="K2030" t="str">
            <v>30012</v>
          </cell>
          <cell r="L2030">
            <v>4</v>
          </cell>
          <cell r="M2030" t="str">
            <v>124527341</v>
          </cell>
          <cell r="N2030" t="str">
            <v>64</v>
          </cell>
          <cell r="O2030" t="str">
            <v>0897</v>
          </cell>
          <cell r="P2030" t="str">
            <v>0897</v>
          </cell>
          <cell r="Q2030">
            <v>1141.6300000000001</v>
          </cell>
          <cell r="R2030">
            <v>13.43</v>
          </cell>
          <cell r="S2030">
            <v>2887.37</v>
          </cell>
          <cell r="V2030" t="str">
            <v>00104</v>
          </cell>
          <cell r="W2030" t="str">
            <v>0800000</v>
          </cell>
          <cell r="X2030">
            <v>0</v>
          </cell>
          <cell r="Y2030">
            <v>0</v>
          </cell>
        </row>
        <row r="2031">
          <cell r="A2031">
            <v>35643</v>
          </cell>
          <cell r="B2031" t="str">
            <v>07</v>
          </cell>
          <cell r="C2031" t="str">
            <v>КЛ-0.4 кв от ТП 112 к д.52 дл 0.082км</v>
          </cell>
          <cell r="D2031" t="str">
            <v>519</v>
          </cell>
          <cell r="E2031" t="str">
            <v>011</v>
          </cell>
          <cell r="F2031">
            <v>11</v>
          </cell>
          <cell r="G2031">
            <v>30</v>
          </cell>
          <cell r="H2031">
            <v>4482</v>
          </cell>
          <cell r="I2031" t="str">
            <v>32219</v>
          </cell>
          <cell r="J2031" t="str">
            <v>2010062</v>
          </cell>
          <cell r="K2031" t="str">
            <v>30012</v>
          </cell>
          <cell r="L2031">
            <v>4</v>
          </cell>
          <cell r="M2031" t="str">
            <v>124527341</v>
          </cell>
          <cell r="N2031" t="str">
            <v>74</v>
          </cell>
          <cell r="O2031" t="str">
            <v>0897</v>
          </cell>
          <cell r="P2031" t="str">
            <v>0897</v>
          </cell>
          <cell r="Q2031">
            <v>1269.52</v>
          </cell>
          <cell r="R2031">
            <v>14.94</v>
          </cell>
          <cell r="S2031">
            <v>3212.48</v>
          </cell>
          <cell r="V2031" t="str">
            <v>00105</v>
          </cell>
          <cell r="W2031" t="str">
            <v>0800000</v>
          </cell>
          <cell r="X2031">
            <v>0</v>
          </cell>
          <cell r="Y2031">
            <v>0</v>
          </cell>
        </row>
        <row r="2032">
          <cell r="A2032">
            <v>35643</v>
          </cell>
          <cell r="B2032" t="str">
            <v>07</v>
          </cell>
          <cell r="C2032" t="str">
            <v>КЛ-0.4кв ул.Советская от ТП 16к д.40 дл.0.040км</v>
          </cell>
          <cell r="D2032" t="str">
            <v>519</v>
          </cell>
          <cell r="E2032" t="str">
            <v>011</v>
          </cell>
          <cell r="F2032">
            <v>11</v>
          </cell>
          <cell r="G2032">
            <v>30</v>
          </cell>
          <cell r="H2032">
            <v>3626</v>
          </cell>
          <cell r="I2032" t="str">
            <v>32220</v>
          </cell>
          <cell r="J2032" t="str">
            <v>2010062</v>
          </cell>
          <cell r="K2032" t="str">
            <v>30011</v>
          </cell>
          <cell r="L2032">
            <v>2</v>
          </cell>
          <cell r="M2032" t="str">
            <v>124527341</v>
          </cell>
          <cell r="N2032" t="str">
            <v>65</v>
          </cell>
          <cell r="O2032" t="str">
            <v>0897</v>
          </cell>
          <cell r="P2032" t="str">
            <v>0897</v>
          </cell>
          <cell r="Q2032">
            <v>522.57000000000005</v>
          </cell>
          <cell r="R2032">
            <v>6.04</v>
          </cell>
          <cell r="S2032">
            <v>3103.43</v>
          </cell>
          <cell r="V2032" t="str">
            <v>00106</v>
          </cell>
          <cell r="W2032" t="str">
            <v>0800000</v>
          </cell>
          <cell r="X2032">
            <v>0</v>
          </cell>
          <cell r="Y2032">
            <v>0</v>
          </cell>
        </row>
        <row r="2033">
          <cell r="A2033">
            <v>35643</v>
          </cell>
          <cell r="B2033" t="str">
            <v>07</v>
          </cell>
          <cell r="C2033" t="str">
            <v>КЛ-0.4 кв от ТП 17 д .45 дл.0.062 км</v>
          </cell>
          <cell r="D2033" t="str">
            <v>519</v>
          </cell>
          <cell r="E2033" t="str">
            <v>011</v>
          </cell>
          <cell r="F2033">
            <v>11</v>
          </cell>
          <cell r="G2033">
            <v>30</v>
          </cell>
          <cell r="H2033">
            <v>7048</v>
          </cell>
          <cell r="I2033" t="str">
            <v>32221</v>
          </cell>
          <cell r="J2033" t="str">
            <v>2010062</v>
          </cell>
          <cell r="K2033" t="str">
            <v>30012</v>
          </cell>
          <cell r="L2033">
            <v>4</v>
          </cell>
          <cell r="M2033" t="str">
            <v>124527341</v>
          </cell>
          <cell r="N2033" t="str">
            <v>61</v>
          </cell>
          <cell r="O2033" t="str">
            <v>0897</v>
          </cell>
          <cell r="P2033" t="str">
            <v>0897</v>
          </cell>
          <cell r="Q2033">
            <v>1996.84</v>
          </cell>
          <cell r="R2033">
            <v>23.49</v>
          </cell>
          <cell r="S2033">
            <v>5051.16</v>
          </cell>
          <cell r="V2033" t="str">
            <v>00107</v>
          </cell>
          <cell r="W2033" t="str">
            <v>0800000</v>
          </cell>
          <cell r="X2033">
            <v>0</v>
          </cell>
          <cell r="Y2033">
            <v>0</v>
          </cell>
        </row>
        <row r="2034">
          <cell r="A2034">
            <v>35643</v>
          </cell>
          <cell r="B2034" t="str">
            <v>07</v>
          </cell>
          <cell r="C2034" t="str">
            <v>КЛ-0.4 кв от ТП 112 к д.58  0.340км</v>
          </cell>
          <cell r="D2034" t="str">
            <v>519</v>
          </cell>
          <cell r="E2034" t="str">
            <v>011</v>
          </cell>
          <cell r="F2034">
            <v>11</v>
          </cell>
          <cell r="G2034">
            <v>30</v>
          </cell>
          <cell r="H2034">
            <v>28425</v>
          </cell>
          <cell r="I2034" t="str">
            <v>32222</v>
          </cell>
          <cell r="J2034" t="str">
            <v>2010062</v>
          </cell>
          <cell r="K2034" t="str">
            <v>30012</v>
          </cell>
          <cell r="L2034">
            <v>4</v>
          </cell>
          <cell r="M2034" t="str">
            <v>124527341</v>
          </cell>
          <cell r="N2034" t="str">
            <v>93</v>
          </cell>
          <cell r="O2034" t="str">
            <v>0897</v>
          </cell>
          <cell r="P2034" t="str">
            <v>0897</v>
          </cell>
          <cell r="Q2034">
            <v>8148.95</v>
          </cell>
          <cell r="R2034">
            <v>94.75</v>
          </cell>
          <cell r="S2034">
            <v>20276.05</v>
          </cell>
          <cell r="V2034" t="str">
            <v>00108</v>
          </cell>
          <cell r="X2034">
            <v>0</v>
          </cell>
          <cell r="Y2034">
            <v>0</v>
          </cell>
        </row>
        <row r="2035">
          <cell r="A2035">
            <v>35643</v>
          </cell>
          <cell r="B2035" t="str">
            <v>07</v>
          </cell>
          <cell r="C2035" t="str">
            <v>КЛ-0.4 кв от ТП 47 к д 5\1 дл 0.092км</v>
          </cell>
          <cell r="D2035" t="str">
            <v>519</v>
          </cell>
          <cell r="E2035" t="str">
            <v>011</v>
          </cell>
          <cell r="F2035">
            <v>11</v>
          </cell>
          <cell r="G2035">
            <v>30</v>
          </cell>
          <cell r="H2035">
            <v>51225</v>
          </cell>
          <cell r="I2035" t="str">
            <v>32223</v>
          </cell>
          <cell r="J2035" t="str">
            <v>2010062</v>
          </cell>
          <cell r="K2035" t="str">
            <v>30012</v>
          </cell>
          <cell r="L2035">
            <v>4</v>
          </cell>
          <cell r="M2035" t="str">
            <v>124527341</v>
          </cell>
          <cell r="N2035" t="str">
            <v>89</v>
          </cell>
          <cell r="O2035" t="str">
            <v>0897</v>
          </cell>
          <cell r="P2035" t="str">
            <v>0897</v>
          </cell>
          <cell r="Q2035">
            <v>14684.45</v>
          </cell>
          <cell r="R2035">
            <v>170.75</v>
          </cell>
          <cell r="S2035">
            <v>36540.550000000003</v>
          </cell>
          <cell r="V2035" t="str">
            <v>00109</v>
          </cell>
          <cell r="W2035" t="str">
            <v>0800000</v>
          </cell>
          <cell r="X2035">
            <v>0</v>
          </cell>
          <cell r="Y2035">
            <v>0</v>
          </cell>
        </row>
        <row r="2036">
          <cell r="A2036">
            <v>35643</v>
          </cell>
          <cell r="B2036" t="str">
            <v>07</v>
          </cell>
          <cell r="C2036" t="str">
            <v>КЛ-0.4 кв от ТП 47бк д.5\3 дл.0.175 км</v>
          </cell>
          <cell r="D2036" t="str">
            <v>519</v>
          </cell>
          <cell r="E2036" t="str">
            <v>011</v>
          </cell>
          <cell r="F2036">
            <v>11</v>
          </cell>
          <cell r="G2036">
            <v>30</v>
          </cell>
          <cell r="H2036">
            <v>101598</v>
          </cell>
          <cell r="I2036" t="str">
            <v>32224</v>
          </cell>
          <cell r="J2036" t="str">
            <v>2010062</v>
          </cell>
          <cell r="K2036" t="str">
            <v>30012</v>
          </cell>
          <cell r="L2036">
            <v>4</v>
          </cell>
          <cell r="M2036" t="str">
            <v>124527341</v>
          </cell>
          <cell r="N2036" t="str">
            <v>91</v>
          </cell>
          <cell r="O2036" t="str">
            <v>0897</v>
          </cell>
          <cell r="P2036" t="str">
            <v>0897</v>
          </cell>
          <cell r="Q2036">
            <v>29125.16</v>
          </cell>
          <cell r="R2036">
            <v>338.66</v>
          </cell>
          <cell r="S2036">
            <v>72472.84</v>
          </cell>
          <cell r="V2036" t="str">
            <v>00110</v>
          </cell>
          <cell r="W2036" t="str">
            <v>0800000</v>
          </cell>
          <cell r="X2036">
            <v>0</v>
          </cell>
          <cell r="Y2036">
            <v>0</v>
          </cell>
        </row>
        <row r="2037">
          <cell r="A2037">
            <v>35643</v>
          </cell>
          <cell r="B2037" t="str">
            <v>07</v>
          </cell>
          <cell r="C2037" t="str">
            <v>КЛ-04кВ от ТП-20 к дому 60 ул Флотская  дл.0.250км</v>
          </cell>
          <cell r="D2037" t="str">
            <v>519</v>
          </cell>
          <cell r="E2037" t="str">
            <v>011</v>
          </cell>
          <cell r="F2037">
            <v>11</v>
          </cell>
          <cell r="G2037">
            <v>30</v>
          </cell>
          <cell r="H2037">
            <v>49719</v>
          </cell>
          <cell r="I2037" t="str">
            <v>32225</v>
          </cell>
          <cell r="J2037" t="str">
            <v>2010062</v>
          </cell>
          <cell r="K2037" t="str">
            <v>30012</v>
          </cell>
          <cell r="L2037">
            <v>4</v>
          </cell>
          <cell r="M2037" t="str">
            <v>124527341</v>
          </cell>
          <cell r="N2037" t="str">
            <v>65</v>
          </cell>
          <cell r="O2037" t="str">
            <v>0897</v>
          </cell>
          <cell r="P2037" t="str">
            <v>0897</v>
          </cell>
          <cell r="Q2037">
            <v>14252.79</v>
          </cell>
          <cell r="R2037">
            <v>165.73</v>
          </cell>
          <cell r="S2037">
            <v>35466.21</v>
          </cell>
          <cell r="V2037" t="str">
            <v>00111</v>
          </cell>
          <cell r="W2037" t="str">
            <v>0800000</v>
          </cell>
          <cell r="X2037">
            <v>0</v>
          </cell>
          <cell r="Y2037">
            <v>0</v>
          </cell>
        </row>
        <row r="2038">
          <cell r="A2038">
            <v>35643</v>
          </cell>
          <cell r="B2038" t="str">
            <v>07</v>
          </cell>
          <cell r="C2038" t="str">
            <v>КЛ-0.4 кв от ТП 112 к д.62а  дл.0.170км</v>
          </cell>
          <cell r="D2038" t="str">
            <v>519</v>
          </cell>
          <cell r="E2038" t="str">
            <v>011</v>
          </cell>
          <cell r="F2038">
            <v>11</v>
          </cell>
          <cell r="G2038">
            <v>30</v>
          </cell>
          <cell r="H2038">
            <v>21112</v>
          </cell>
          <cell r="I2038" t="str">
            <v>32226</v>
          </cell>
          <cell r="J2038" t="str">
            <v>2010062</v>
          </cell>
          <cell r="K2038" t="str">
            <v>30012</v>
          </cell>
          <cell r="L2038">
            <v>4</v>
          </cell>
          <cell r="M2038" t="str">
            <v>124527341</v>
          </cell>
          <cell r="N2038" t="str">
            <v>79</v>
          </cell>
          <cell r="O2038" t="str">
            <v>0897</v>
          </cell>
          <cell r="P2038" t="str">
            <v>0897</v>
          </cell>
          <cell r="Q2038">
            <v>6052.35</v>
          </cell>
          <cell r="R2038">
            <v>70.37</v>
          </cell>
          <cell r="S2038">
            <v>15059.65</v>
          </cell>
          <cell r="V2038" t="str">
            <v>00112</v>
          </cell>
          <cell r="W2038" t="str">
            <v>0800000</v>
          </cell>
          <cell r="X2038">
            <v>0</v>
          </cell>
          <cell r="Y2038">
            <v>0</v>
          </cell>
        </row>
        <row r="2039">
          <cell r="A2039">
            <v>35643</v>
          </cell>
          <cell r="B2039" t="str">
            <v>07</v>
          </cell>
          <cell r="C2039" t="str">
            <v>КЛ-0.4 кв от ТП 114 к д.62 б  0.380км</v>
          </cell>
          <cell r="D2039" t="str">
            <v>519</v>
          </cell>
          <cell r="E2039" t="str">
            <v>011</v>
          </cell>
          <cell r="F2039">
            <v>11</v>
          </cell>
          <cell r="G2039">
            <v>30</v>
          </cell>
          <cell r="H2039">
            <v>29986</v>
          </cell>
          <cell r="I2039" t="str">
            <v>32227</v>
          </cell>
          <cell r="J2039" t="str">
            <v>2010062</v>
          </cell>
          <cell r="K2039" t="str">
            <v>30012</v>
          </cell>
          <cell r="L2039">
            <v>4</v>
          </cell>
          <cell r="M2039" t="str">
            <v>124527341</v>
          </cell>
          <cell r="N2039" t="str">
            <v>96</v>
          </cell>
          <cell r="O2039" t="str">
            <v>0897</v>
          </cell>
          <cell r="P2039" t="str">
            <v>0897</v>
          </cell>
          <cell r="Q2039">
            <v>8595.69</v>
          </cell>
          <cell r="R2039">
            <v>99.95</v>
          </cell>
          <cell r="S2039">
            <v>21390.31</v>
          </cell>
          <cell r="V2039" t="str">
            <v>00113</v>
          </cell>
          <cell r="W2039" t="str">
            <v>080000</v>
          </cell>
          <cell r="X2039">
            <v>0</v>
          </cell>
          <cell r="Y2039">
            <v>0</v>
          </cell>
        </row>
        <row r="2040">
          <cell r="A2040">
            <v>35643</v>
          </cell>
          <cell r="B2040" t="str">
            <v>07</v>
          </cell>
          <cell r="C2040" t="str">
            <v>КЛ-0.4 кв от ТП 18 к д.21  0.050км</v>
          </cell>
          <cell r="D2040" t="str">
            <v>519</v>
          </cell>
          <cell r="E2040" t="str">
            <v>011</v>
          </cell>
          <cell r="F2040">
            <v>11</v>
          </cell>
          <cell r="G2040">
            <v>30</v>
          </cell>
          <cell r="H2040">
            <v>400</v>
          </cell>
          <cell r="I2040" t="str">
            <v>32228</v>
          </cell>
          <cell r="J2040" t="str">
            <v>2010062</v>
          </cell>
          <cell r="K2040" t="str">
            <v>30013</v>
          </cell>
          <cell r="L2040">
            <v>5</v>
          </cell>
          <cell r="M2040" t="str">
            <v>124527341</v>
          </cell>
          <cell r="N2040" t="str">
            <v>91</v>
          </cell>
          <cell r="O2040" t="str">
            <v>0897</v>
          </cell>
          <cell r="P2040" t="str">
            <v>0897</v>
          </cell>
          <cell r="Q2040">
            <v>140.71</v>
          </cell>
          <cell r="R2040">
            <v>1.67</v>
          </cell>
          <cell r="S2040">
            <v>259.29000000000002</v>
          </cell>
          <cell r="V2040" t="str">
            <v>00115</v>
          </cell>
          <cell r="W2040" t="str">
            <v>0800000</v>
          </cell>
          <cell r="X2040">
            <v>0</v>
          </cell>
          <cell r="Y2040">
            <v>0</v>
          </cell>
        </row>
        <row r="2041">
          <cell r="A2041">
            <v>35643</v>
          </cell>
          <cell r="B2041" t="str">
            <v>07</v>
          </cell>
          <cell r="C2041" t="str">
            <v>КЛ-0.4кв от ТП 18 к д.17   0.400км</v>
          </cell>
          <cell r="D2041" t="str">
            <v>519</v>
          </cell>
          <cell r="E2041" t="str">
            <v>011</v>
          </cell>
          <cell r="F2041">
            <v>11</v>
          </cell>
          <cell r="G2041">
            <v>30</v>
          </cell>
          <cell r="H2041">
            <v>1452</v>
          </cell>
          <cell r="I2041" t="str">
            <v>32229</v>
          </cell>
          <cell r="J2041" t="str">
            <v>2010062</v>
          </cell>
          <cell r="K2041" t="str">
            <v>30013</v>
          </cell>
          <cell r="L2041">
            <v>5</v>
          </cell>
          <cell r="M2041" t="str">
            <v>124527341</v>
          </cell>
          <cell r="N2041" t="str">
            <v>69</v>
          </cell>
          <cell r="O2041" t="str">
            <v>0897</v>
          </cell>
          <cell r="P2041" t="str">
            <v>0897</v>
          </cell>
          <cell r="Q2041">
            <v>509.49</v>
          </cell>
          <cell r="R2041">
            <v>6.05</v>
          </cell>
          <cell r="S2041">
            <v>942.51</v>
          </cell>
          <cell r="V2041" t="str">
            <v>00116</v>
          </cell>
          <cell r="W2041" t="str">
            <v>0800000</v>
          </cell>
          <cell r="X2041">
            <v>0</v>
          </cell>
          <cell r="Y2041">
            <v>0</v>
          </cell>
        </row>
        <row r="2042">
          <cell r="A2042">
            <v>35643</v>
          </cell>
          <cell r="B2042" t="str">
            <v>07</v>
          </cell>
          <cell r="C2042" t="str">
            <v>КЛ-0.4 кв. от ТП 114 к д.53  0.140км</v>
          </cell>
          <cell r="D2042" t="str">
            <v>519</v>
          </cell>
          <cell r="E2042" t="str">
            <v>011</v>
          </cell>
          <cell r="F2042">
            <v>11</v>
          </cell>
          <cell r="G2042">
            <v>30</v>
          </cell>
          <cell r="H2042">
            <v>44983</v>
          </cell>
          <cell r="I2042" t="str">
            <v>32231</v>
          </cell>
          <cell r="J2042" t="str">
            <v>2010062</v>
          </cell>
          <cell r="K2042" t="str">
            <v>30013</v>
          </cell>
          <cell r="L2042">
            <v>5</v>
          </cell>
          <cell r="M2042" t="str">
            <v>124527341</v>
          </cell>
          <cell r="N2042" t="str">
            <v>80</v>
          </cell>
          <cell r="O2042" t="str">
            <v>0897</v>
          </cell>
          <cell r="P2042" t="str">
            <v>0897</v>
          </cell>
          <cell r="Q2042">
            <v>16060.32</v>
          </cell>
          <cell r="R2042">
            <v>187.43</v>
          </cell>
          <cell r="S2042">
            <v>28922.68</v>
          </cell>
          <cell r="V2042" t="str">
            <v>00117</v>
          </cell>
          <cell r="W2042" t="str">
            <v>0800000</v>
          </cell>
          <cell r="X2042">
            <v>0</v>
          </cell>
          <cell r="Y2042">
            <v>0</v>
          </cell>
        </row>
        <row r="2043">
          <cell r="A2043">
            <v>35643</v>
          </cell>
          <cell r="B2043" t="str">
            <v>07</v>
          </cell>
          <cell r="C2043" t="str">
            <v>КЛ-0.4кв от ТП 18 к д 50 дл.0.290 км0</v>
          </cell>
          <cell r="D2043" t="str">
            <v>519</v>
          </cell>
          <cell r="E2043" t="str">
            <v>011</v>
          </cell>
          <cell r="F2043">
            <v>11</v>
          </cell>
          <cell r="G2043">
            <v>30</v>
          </cell>
          <cell r="H2043">
            <v>57695</v>
          </cell>
          <cell r="I2043" t="str">
            <v>32232</v>
          </cell>
          <cell r="J2043" t="str">
            <v>2010062</v>
          </cell>
          <cell r="K2043" t="str">
            <v>30012</v>
          </cell>
          <cell r="L2043">
            <v>4</v>
          </cell>
          <cell r="M2043" t="str">
            <v>124527341</v>
          </cell>
          <cell r="N2043" t="str">
            <v>79</v>
          </cell>
          <cell r="O2043" t="str">
            <v>0897</v>
          </cell>
          <cell r="P2043" t="str">
            <v>0897</v>
          </cell>
          <cell r="Q2043">
            <v>16539.64</v>
          </cell>
          <cell r="R2043">
            <v>192.32</v>
          </cell>
          <cell r="S2043">
            <v>41155.360000000001</v>
          </cell>
          <cell r="V2043" t="str">
            <v>00118</v>
          </cell>
          <cell r="W2043" t="str">
            <v>0800000</v>
          </cell>
          <cell r="X2043">
            <v>0</v>
          </cell>
          <cell r="Y2043">
            <v>0</v>
          </cell>
        </row>
        <row r="2044">
          <cell r="A2044">
            <v>35643</v>
          </cell>
          <cell r="B2044" t="str">
            <v>07</v>
          </cell>
          <cell r="C2044" t="str">
            <v>КЛ-0.4 кв от ТП 18 к д 15 дл.0.070км</v>
          </cell>
          <cell r="D2044" t="str">
            <v>519</v>
          </cell>
          <cell r="E2044" t="str">
            <v>011</v>
          </cell>
          <cell r="F2044">
            <v>11</v>
          </cell>
          <cell r="G2044">
            <v>30</v>
          </cell>
          <cell r="H2044">
            <v>4533</v>
          </cell>
          <cell r="I2044" t="str">
            <v>32233</v>
          </cell>
          <cell r="J2044" t="str">
            <v>2010062</v>
          </cell>
          <cell r="K2044" t="str">
            <v>30011</v>
          </cell>
          <cell r="L2044">
            <v>2</v>
          </cell>
          <cell r="M2044" t="str">
            <v>124527341</v>
          </cell>
          <cell r="N2044" t="str">
            <v>69</v>
          </cell>
          <cell r="O2044" t="str">
            <v>0897</v>
          </cell>
          <cell r="P2044" t="str">
            <v>0897</v>
          </cell>
          <cell r="Q2044">
            <v>652.88</v>
          </cell>
          <cell r="R2044">
            <v>7.56</v>
          </cell>
          <cell r="S2044">
            <v>3880.12</v>
          </cell>
          <cell r="V2044" t="str">
            <v>00119</v>
          </cell>
          <cell r="W2044" t="str">
            <v>0800000</v>
          </cell>
          <cell r="X2044">
            <v>0</v>
          </cell>
          <cell r="Y2044">
            <v>0</v>
          </cell>
        </row>
        <row r="2045">
          <cell r="A2045">
            <v>35643</v>
          </cell>
          <cell r="B2045" t="str">
            <v>07</v>
          </cell>
          <cell r="C2045" t="str">
            <v>КЛ-0.4 кв от ТП 20 к д.60а ул Флотская дл.0.170км</v>
          </cell>
          <cell r="D2045" t="str">
            <v>519</v>
          </cell>
          <cell r="E2045" t="str">
            <v>011</v>
          </cell>
          <cell r="F2045">
            <v>11</v>
          </cell>
          <cell r="G2045">
            <v>30</v>
          </cell>
          <cell r="H2045">
            <v>21112</v>
          </cell>
          <cell r="I2045" t="str">
            <v>32234</v>
          </cell>
          <cell r="J2045" t="str">
            <v>2010062</v>
          </cell>
          <cell r="K2045" t="str">
            <v>30012</v>
          </cell>
          <cell r="L2045">
            <v>4</v>
          </cell>
          <cell r="M2045" t="str">
            <v>124527341</v>
          </cell>
          <cell r="N2045" t="str">
            <v>60</v>
          </cell>
          <cell r="O2045" t="str">
            <v>0897</v>
          </cell>
          <cell r="P2045" t="str">
            <v>0897</v>
          </cell>
          <cell r="Q2045">
            <v>6052.35</v>
          </cell>
          <cell r="R2045">
            <v>70.37</v>
          </cell>
          <cell r="S2045">
            <v>15059.65</v>
          </cell>
          <cell r="V2045" t="str">
            <v>00120</v>
          </cell>
          <cell r="W2045" t="str">
            <v>0800000</v>
          </cell>
          <cell r="X2045">
            <v>0</v>
          </cell>
          <cell r="Y2045">
            <v>0</v>
          </cell>
        </row>
        <row r="2046">
          <cell r="A2046">
            <v>35643</v>
          </cell>
          <cell r="B2046" t="str">
            <v>07</v>
          </cell>
          <cell r="C2046" t="str">
            <v>КЛ-0.4 кв от  котельной по ул Авиац.до ТП 26,ТП 15 дл 0.22км.</v>
          </cell>
          <cell r="D2046" t="str">
            <v>519</v>
          </cell>
          <cell r="E2046" t="str">
            <v>011</v>
          </cell>
          <cell r="F2046">
            <v>11</v>
          </cell>
          <cell r="G2046">
            <v>30</v>
          </cell>
          <cell r="H2046">
            <v>50694</v>
          </cell>
          <cell r="I2046" t="str">
            <v>32235</v>
          </cell>
          <cell r="J2046" t="str">
            <v>2010062</v>
          </cell>
          <cell r="K2046" t="str">
            <v>30012</v>
          </cell>
          <cell r="L2046">
            <v>4</v>
          </cell>
          <cell r="M2046" t="str">
            <v>124527341</v>
          </cell>
          <cell r="N2046" t="str">
            <v>71</v>
          </cell>
          <cell r="O2046" t="str">
            <v>0897</v>
          </cell>
          <cell r="P2046" t="str">
            <v>0897</v>
          </cell>
          <cell r="Q2046">
            <v>14532.17</v>
          </cell>
          <cell r="R2046">
            <v>168.98</v>
          </cell>
          <cell r="S2046">
            <v>36161.83</v>
          </cell>
          <cell r="V2046" t="str">
            <v>00121</v>
          </cell>
          <cell r="W2046" t="str">
            <v>0800000</v>
          </cell>
          <cell r="X2046">
            <v>0</v>
          </cell>
          <cell r="Y2046">
            <v>0</v>
          </cell>
        </row>
        <row r="2047">
          <cell r="A2047">
            <v>35643</v>
          </cell>
          <cell r="B2047" t="str">
            <v>07</v>
          </cell>
          <cell r="C2047" t="str">
            <v>КЛ-0.4 кв  ул.Гвардейская от КТП 127 к д 8 дл0.030км</v>
          </cell>
          <cell r="D2047" t="str">
            <v>519</v>
          </cell>
          <cell r="E2047" t="str">
            <v>011</v>
          </cell>
          <cell r="F2047">
            <v>11</v>
          </cell>
          <cell r="G2047">
            <v>30</v>
          </cell>
          <cell r="H2047">
            <v>2278</v>
          </cell>
          <cell r="I2047" t="str">
            <v>32236</v>
          </cell>
          <cell r="J2047" t="str">
            <v>2010062</v>
          </cell>
          <cell r="K2047" t="str">
            <v>30012</v>
          </cell>
          <cell r="L2047">
            <v>4</v>
          </cell>
          <cell r="M2047" t="str">
            <v>124527341</v>
          </cell>
          <cell r="N2047" t="str">
            <v>59</v>
          </cell>
          <cell r="O2047" t="str">
            <v>0897</v>
          </cell>
          <cell r="P2047" t="str">
            <v>0897</v>
          </cell>
          <cell r="Q2047">
            <v>645.75</v>
          </cell>
          <cell r="R2047">
            <v>7.59</v>
          </cell>
          <cell r="S2047">
            <v>1632.25</v>
          </cell>
          <cell r="V2047" t="str">
            <v>00122</v>
          </cell>
          <cell r="W2047" t="str">
            <v>0800000</v>
          </cell>
          <cell r="X2047">
            <v>0</v>
          </cell>
          <cell r="Y2047">
            <v>0</v>
          </cell>
        </row>
        <row r="2048">
          <cell r="A2048">
            <v>35643</v>
          </cell>
          <cell r="B2048" t="str">
            <v>07</v>
          </cell>
          <cell r="C2048" t="str">
            <v>КЛ-0.4 кв ул.Гвардейская от КТП 127 к д.95 0.020км</v>
          </cell>
          <cell r="D2048" t="str">
            <v>519</v>
          </cell>
          <cell r="E2048" t="str">
            <v>011</v>
          </cell>
          <cell r="F2048">
            <v>11</v>
          </cell>
          <cell r="G2048">
            <v>30</v>
          </cell>
          <cell r="H2048">
            <v>1519</v>
          </cell>
          <cell r="I2048" t="str">
            <v>32237</v>
          </cell>
          <cell r="J2048" t="str">
            <v>2010062</v>
          </cell>
          <cell r="K2048" t="str">
            <v>30012</v>
          </cell>
          <cell r="L2048">
            <v>4</v>
          </cell>
          <cell r="M2048" t="str">
            <v>124527341</v>
          </cell>
          <cell r="N2048" t="str">
            <v>75</v>
          </cell>
          <cell r="O2048" t="str">
            <v>0897</v>
          </cell>
          <cell r="P2048" t="str">
            <v>0897</v>
          </cell>
          <cell r="Q2048">
            <v>430.5</v>
          </cell>
          <cell r="R2048">
            <v>5.0599999999999996</v>
          </cell>
          <cell r="S2048">
            <v>1088.5</v>
          </cell>
          <cell r="V2048" t="str">
            <v>00123</v>
          </cell>
          <cell r="W2048" t="str">
            <v>0800000</v>
          </cell>
          <cell r="X2048">
            <v>0</v>
          </cell>
          <cell r="Y2048">
            <v>0</v>
          </cell>
        </row>
        <row r="2049">
          <cell r="A2049">
            <v>35643</v>
          </cell>
          <cell r="B2049" t="str">
            <v>07</v>
          </cell>
          <cell r="C2049" t="str">
            <v>КЛ-0.4 кв ул.Гвардейская от ТП 162 к д.10 дл.0.040 км</v>
          </cell>
          <cell r="D2049" t="str">
            <v>519</v>
          </cell>
          <cell r="E2049" t="str">
            <v>011</v>
          </cell>
          <cell r="F2049">
            <v>11</v>
          </cell>
          <cell r="G2049">
            <v>30</v>
          </cell>
          <cell r="H2049">
            <v>11837</v>
          </cell>
          <cell r="I2049" t="str">
            <v>32238</v>
          </cell>
          <cell r="J2049" t="str">
            <v>2010062</v>
          </cell>
          <cell r="K2049" t="str">
            <v>30012</v>
          </cell>
          <cell r="L2049">
            <v>4</v>
          </cell>
          <cell r="M2049" t="str">
            <v>124527341</v>
          </cell>
          <cell r="N2049" t="str">
            <v>95</v>
          </cell>
          <cell r="O2049" t="str">
            <v>0897</v>
          </cell>
          <cell r="P2049" t="str">
            <v>0897</v>
          </cell>
          <cell r="Q2049">
            <v>3393.48</v>
          </cell>
          <cell r="R2049">
            <v>39.46</v>
          </cell>
          <cell r="S2049">
            <v>8443.52</v>
          </cell>
          <cell r="V2049" t="str">
            <v>00129</v>
          </cell>
          <cell r="W2049" t="str">
            <v>0800000</v>
          </cell>
          <cell r="X2049">
            <v>0</v>
          </cell>
          <cell r="Y2049">
            <v>0</v>
          </cell>
        </row>
        <row r="2050">
          <cell r="A2050">
            <v>35643</v>
          </cell>
          <cell r="B2050" t="str">
            <v>07</v>
          </cell>
          <cell r="C2050" t="str">
            <v>КЛ-10 кв от ПСТ Городская  до ТП 175 дл0.670км</v>
          </cell>
          <cell r="D2050" t="str">
            <v>519</v>
          </cell>
          <cell r="E2050" t="str">
            <v>011</v>
          </cell>
          <cell r="F2050">
            <v>11</v>
          </cell>
          <cell r="G2050">
            <v>30</v>
          </cell>
          <cell r="H2050">
            <v>1194</v>
          </cell>
          <cell r="I2050" t="str">
            <v>32239</v>
          </cell>
          <cell r="J2050" t="str">
            <v>2010062</v>
          </cell>
          <cell r="K2050" t="str">
            <v>30012</v>
          </cell>
          <cell r="L2050">
            <v>4</v>
          </cell>
          <cell r="M2050" t="str">
            <v>124527341</v>
          </cell>
          <cell r="N2050" t="str">
            <v>81</v>
          </cell>
          <cell r="O2050" t="str">
            <v>0897</v>
          </cell>
          <cell r="P2050" t="str">
            <v>0897</v>
          </cell>
          <cell r="Q2050">
            <v>338.57</v>
          </cell>
          <cell r="R2050">
            <v>3.98</v>
          </cell>
          <cell r="S2050">
            <v>855.43</v>
          </cell>
          <cell r="V2050" t="str">
            <v>00130</v>
          </cell>
          <cell r="W2050" t="str">
            <v>0800000</v>
          </cell>
          <cell r="X2050">
            <v>0</v>
          </cell>
          <cell r="Y2050">
            <v>0</v>
          </cell>
        </row>
        <row r="2051">
          <cell r="A2051">
            <v>35643</v>
          </cell>
          <cell r="B2051" t="str">
            <v>07</v>
          </cell>
          <cell r="C2051" t="str">
            <v>КЛ-0.4  ул.Зеленая от ТП 50 к дому 5 0.240км</v>
          </cell>
          <cell r="D2051" t="str">
            <v>519</v>
          </cell>
          <cell r="E2051" t="str">
            <v>011</v>
          </cell>
          <cell r="F2051">
            <v>11</v>
          </cell>
          <cell r="G2051">
            <v>30</v>
          </cell>
          <cell r="H2051">
            <v>328</v>
          </cell>
          <cell r="I2051" t="str">
            <v>32240</v>
          </cell>
          <cell r="J2051" t="str">
            <v>2010062</v>
          </cell>
          <cell r="K2051" t="str">
            <v>30012</v>
          </cell>
          <cell r="L2051">
            <v>4</v>
          </cell>
          <cell r="M2051" t="str">
            <v>124527341</v>
          </cell>
          <cell r="N2051" t="str">
            <v>73</v>
          </cell>
          <cell r="O2051" t="str">
            <v>0897</v>
          </cell>
          <cell r="P2051" t="str">
            <v>0897</v>
          </cell>
          <cell r="Q2051">
            <v>133.22</v>
          </cell>
          <cell r="R2051">
            <v>1.0900000000000001</v>
          </cell>
          <cell r="S2051">
            <v>194.78</v>
          </cell>
          <cell r="V2051" t="str">
            <v>00131</v>
          </cell>
          <cell r="W2051" t="str">
            <v>080000</v>
          </cell>
          <cell r="X2051">
            <v>0</v>
          </cell>
          <cell r="Y2051">
            <v>0</v>
          </cell>
        </row>
        <row r="2052">
          <cell r="A2052">
            <v>35643</v>
          </cell>
          <cell r="B2052" t="str">
            <v>07</v>
          </cell>
          <cell r="C2052" t="str">
            <v>КЛ-0.4 кв от ТП 50 к д.3 ул Зеленая дл 0.150км</v>
          </cell>
          <cell r="D2052" t="str">
            <v>519</v>
          </cell>
          <cell r="E2052" t="str">
            <v>011</v>
          </cell>
          <cell r="F2052">
            <v>11</v>
          </cell>
          <cell r="G2052">
            <v>30</v>
          </cell>
          <cell r="H2052">
            <v>19017</v>
          </cell>
          <cell r="I2052" t="str">
            <v>32241</v>
          </cell>
          <cell r="J2052" t="str">
            <v>2010062</v>
          </cell>
          <cell r="K2052" t="str">
            <v>30013</v>
          </cell>
          <cell r="L2052">
            <v>5</v>
          </cell>
          <cell r="M2052" t="str">
            <v>124527341</v>
          </cell>
          <cell r="N2052" t="str">
            <v>69</v>
          </cell>
          <cell r="O2052" t="str">
            <v>0897</v>
          </cell>
          <cell r="P2052" t="str">
            <v>0897</v>
          </cell>
          <cell r="Q2052">
            <v>6751.07</v>
          </cell>
          <cell r="R2052">
            <v>79.239999999999995</v>
          </cell>
          <cell r="S2052">
            <v>12265.93</v>
          </cell>
          <cell r="V2052" t="str">
            <v>00132</v>
          </cell>
          <cell r="W2052" t="str">
            <v>0800000</v>
          </cell>
          <cell r="X2052">
            <v>0</v>
          </cell>
          <cell r="Y2052">
            <v>0</v>
          </cell>
        </row>
        <row r="2053">
          <cell r="A2053">
            <v>35643</v>
          </cell>
          <cell r="B2053" t="str">
            <v>07</v>
          </cell>
          <cell r="C2053" t="str">
            <v>КЛ-0.4 кв от ТП 64 к Д.9.ул.Зеленая 0.021км</v>
          </cell>
          <cell r="D2053" t="str">
            <v>519</v>
          </cell>
          <cell r="E2053" t="str">
            <v>011</v>
          </cell>
          <cell r="F2053">
            <v>11</v>
          </cell>
          <cell r="G2053">
            <v>30</v>
          </cell>
          <cell r="H2053">
            <v>73388</v>
          </cell>
          <cell r="I2053" t="str">
            <v>32242</v>
          </cell>
          <cell r="J2053" t="str">
            <v>2010062</v>
          </cell>
          <cell r="K2053" t="str">
            <v>30012</v>
          </cell>
          <cell r="L2053">
            <v>4</v>
          </cell>
          <cell r="M2053" t="str">
            <v>124527341</v>
          </cell>
          <cell r="N2053" t="str">
            <v>94</v>
          </cell>
          <cell r="O2053" t="str">
            <v>0897</v>
          </cell>
          <cell r="P2053" t="str">
            <v>0897</v>
          </cell>
          <cell r="Q2053">
            <v>21037.81</v>
          </cell>
          <cell r="R2053">
            <v>244.63</v>
          </cell>
          <cell r="S2053">
            <v>52350.19</v>
          </cell>
          <cell r="V2053" t="str">
            <v>00133</v>
          </cell>
          <cell r="W2053" t="str">
            <v>0800000</v>
          </cell>
          <cell r="X2053">
            <v>0</v>
          </cell>
          <cell r="Y2053">
            <v>0</v>
          </cell>
        </row>
        <row r="2054">
          <cell r="A2054">
            <v>35643</v>
          </cell>
          <cell r="B2054" t="str">
            <v>07</v>
          </cell>
          <cell r="C2054" t="str">
            <v>КЛ-0.4 кв от ТП 64 к д.7 ул.Зеленая.дл.0.050км</v>
          </cell>
          <cell r="D2054" t="str">
            <v>519</v>
          </cell>
          <cell r="E2054" t="str">
            <v>011</v>
          </cell>
          <cell r="F2054">
            <v>11</v>
          </cell>
          <cell r="G2054">
            <v>30</v>
          </cell>
          <cell r="H2054">
            <v>132701</v>
          </cell>
          <cell r="I2054" t="str">
            <v>32243</v>
          </cell>
          <cell r="J2054" t="str">
            <v>2010062</v>
          </cell>
          <cell r="K2054" t="str">
            <v>30012</v>
          </cell>
          <cell r="L2054">
            <v>4</v>
          </cell>
          <cell r="M2054" t="str">
            <v>124527341</v>
          </cell>
          <cell r="N2054" t="str">
            <v>94</v>
          </cell>
          <cell r="O2054" t="str">
            <v>0897</v>
          </cell>
          <cell r="P2054" t="str">
            <v>0897</v>
          </cell>
          <cell r="Q2054">
            <v>38040.879999999997</v>
          </cell>
          <cell r="R2054">
            <v>442.34</v>
          </cell>
          <cell r="S2054">
            <v>94660.12</v>
          </cell>
          <cell r="V2054" t="str">
            <v>00135</v>
          </cell>
          <cell r="W2054" t="str">
            <v>0800000</v>
          </cell>
          <cell r="X2054">
            <v>0</v>
          </cell>
          <cell r="Y2054">
            <v>0</v>
          </cell>
        </row>
        <row r="2055">
          <cell r="A2055">
            <v>35643</v>
          </cell>
          <cell r="B2055" t="str">
            <v>07</v>
          </cell>
          <cell r="C2055" t="str">
            <v>КЛ-0.4 кв от котельной до ТП 131 ул.Краснофлот.дл.0.144 км</v>
          </cell>
          <cell r="D2055" t="str">
            <v>519</v>
          </cell>
          <cell r="E2055" t="str">
            <v>011</v>
          </cell>
          <cell r="F2055">
            <v>11</v>
          </cell>
          <cell r="G2055">
            <v>30</v>
          </cell>
          <cell r="H2055">
            <v>33259</v>
          </cell>
          <cell r="I2055" t="str">
            <v>32244</v>
          </cell>
          <cell r="J2055" t="str">
            <v>2010062</v>
          </cell>
          <cell r="K2055" t="str">
            <v>30012</v>
          </cell>
          <cell r="L2055">
            <v>4</v>
          </cell>
          <cell r="M2055" t="str">
            <v>124527341</v>
          </cell>
          <cell r="N2055" t="str">
            <v>72</v>
          </cell>
          <cell r="O2055" t="str">
            <v>0897</v>
          </cell>
          <cell r="P2055" t="str">
            <v>0897</v>
          </cell>
          <cell r="Q2055">
            <v>9534.57</v>
          </cell>
          <cell r="R2055">
            <v>110.86</v>
          </cell>
          <cell r="S2055">
            <v>23724.43</v>
          </cell>
          <cell r="V2055" t="str">
            <v>00135</v>
          </cell>
          <cell r="W2055" t="str">
            <v>0800000</v>
          </cell>
          <cell r="X2055">
            <v>0</v>
          </cell>
          <cell r="Y2055">
            <v>0</v>
          </cell>
        </row>
        <row r="2056">
          <cell r="A2056">
            <v>35643</v>
          </cell>
          <cell r="B2056" t="str">
            <v>07</v>
          </cell>
          <cell r="C2056" t="str">
            <v>КЛ-0.4 кв от котельной по ул.Красноф.до ТП 57 дл.0.146км</v>
          </cell>
          <cell r="D2056" t="str">
            <v>519</v>
          </cell>
          <cell r="E2056" t="str">
            <v>011</v>
          </cell>
          <cell r="F2056">
            <v>11</v>
          </cell>
          <cell r="G2056">
            <v>30</v>
          </cell>
          <cell r="H2056">
            <v>33692</v>
          </cell>
          <cell r="I2056" t="str">
            <v>32245</v>
          </cell>
          <cell r="J2056" t="str">
            <v>2010062</v>
          </cell>
          <cell r="K2056" t="str">
            <v>30012</v>
          </cell>
          <cell r="L2056">
            <v>4</v>
          </cell>
          <cell r="M2056" t="str">
            <v>124527341</v>
          </cell>
          <cell r="N2056" t="str">
            <v>72</v>
          </cell>
          <cell r="O2056" t="str">
            <v>0897</v>
          </cell>
          <cell r="P2056" t="str">
            <v>0897</v>
          </cell>
          <cell r="Q2056">
            <v>9658.14</v>
          </cell>
          <cell r="R2056">
            <v>112.31</v>
          </cell>
          <cell r="S2056">
            <v>24033.86</v>
          </cell>
          <cell r="V2056" t="str">
            <v>00136</v>
          </cell>
          <cell r="W2056" t="str">
            <v>0800000</v>
          </cell>
          <cell r="X2056">
            <v>0</v>
          </cell>
          <cell r="Y2056">
            <v>0</v>
          </cell>
        </row>
        <row r="2057">
          <cell r="A2057">
            <v>35643</v>
          </cell>
          <cell r="B2057" t="str">
            <v>07</v>
          </cell>
          <cell r="C2057" t="str">
            <v>КЛ-0.4 кв от ТП 15 к д.28 дл 0.115км</v>
          </cell>
          <cell r="D2057" t="str">
            <v>519</v>
          </cell>
          <cell r="E2057" t="str">
            <v>011</v>
          </cell>
          <cell r="F2057">
            <v>11</v>
          </cell>
          <cell r="G2057">
            <v>30</v>
          </cell>
          <cell r="H2057">
            <v>5852</v>
          </cell>
          <cell r="I2057" t="str">
            <v>32246</v>
          </cell>
          <cell r="J2057" t="str">
            <v>2010062</v>
          </cell>
          <cell r="K2057" t="str">
            <v>30012</v>
          </cell>
          <cell r="L2057">
            <v>4</v>
          </cell>
          <cell r="M2057" t="str">
            <v>124527341</v>
          </cell>
          <cell r="N2057" t="str">
            <v>63</v>
          </cell>
          <cell r="O2057" t="str">
            <v>0897</v>
          </cell>
          <cell r="P2057" t="str">
            <v>0897</v>
          </cell>
          <cell r="Q2057">
            <v>1658.21</v>
          </cell>
          <cell r="R2057">
            <v>19.510000000000002</v>
          </cell>
          <cell r="S2057">
            <v>4193.79</v>
          </cell>
          <cell r="V2057" t="str">
            <v>00138</v>
          </cell>
          <cell r="W2057" t="str">
            <v>0800000</v>
          </cell>
          <cell r="X2057">
            <v>0</v>
          </cell>
          <cell r="Y2057">
            <v>0</v>
          </cell>
        </row>
        <row r="2058">
          <cell r="A2058">
            <v>35643</v>
          </cell>
          <cell r="B2058" t="str">
            <v>07</v>
          </cell>
          <cell r="C2058" t="str">
            <v>КЛ-0.4кв от ТП 129 к д.25\2 дл.0.140км</v>
          </cell>
          <cell r="D2058" t="str">
            <v>519</v>
          </cell>
          <cell r="E2058" t="str">
            <v>011</v>
          </cell>
          <cell r="F2058">
            <v>11</v>
          </cell>
          <cell r="G2058">
            <v>30</v>
          </cell>
          <cell r="H2058">
            <v>8219</v>
          </cell>
          <cell r="I2058" t="str">
            <v>32247</v>
          </cell>
          <cell r="J2058" t="str">
            <v>2010062</v>
          </cell>
          <cell r="K2058" t="str">
            <v>30012</v>
          </cell>
          <cell r="L2058">
            <v>4</v>
          </cell>
          <cell r="M2058" t="str">
            <v>124527341</v>
          </cell>
          <cell r="N2058" t="str">
            <v>70</v>
          </cell>
          <cell r="O2058" t="str">
            <v>0897</v>
          </cell>
          <cell r="P2058" t="str">
            <v>0897</v>
          </cell>
          <cell r="Q2058">
            <v>2329.17</v>
          </cell>
          <cell r="R2058">
            <v>27.4</v>
          </cell>
          <cell r="S2058">
            <v>5889.83</v>
          </cell>
          <cell r="V2058" t="str">
            <v>00139</v>
          </cell>
          <cell r="W2058" t="str">
            <v>0800000</v>
          </cell>
          <cell r="X2058">
            <v>0</v>
          </cell>
          <cell r="Y2058">
            <v>0</v>
          </cell>
        </row>
        <row r="2059">
          <cell r="A2059">
            <v>35643</v>
          </cell>
          <cell r="B2059" t="str">
            <v>07</v>
          </cell>
          <cell r="C2059" t="str">
            <v>КЛ-0.4 кв от ТП 12 к д.3 ул.Краснофлотская дл.0.410км</v>
          </cell>
          <cell r="D2059" t="str">
            <v>519</v>
          </cell>
          <cell r="E2059" t="str">
            <v>011</v>
          </cell>
          <cell r="F2059">
            <v>11</v>
          </cell>
          <cell r="G2059">
            <v>30</v>
          </cell>
          <cell r="H2059">
            <v>14101</v>
          </cell>
          <cell r="I2059" t="str">
            <v>32248</v>
          </cell>
          <cell r="J2059" t="str">
            <v>2010062</v>
          </cell>
          <cell r="K2059" t="str">
            <v>30012</v>
          </cell>
          <cell r="L2059">
            <v>4</v>
          </cell>
          <cell r="M2059" t="str">
            <v>124527341</v>
          </cell>
          <cell r="N2059" t="str">
            <v>79</v>
          </cell>
          <cell r="O2059" t="str">
            <v>0897</v>
          </cell>
          <cell r="P2059" t="str">
            <v>0897</v>
          </cell>
          <cell r="Q2059">
            <v>4042.53</v>
          </cell>
          <cell r="R2059">
            <v>47</v>
          </cell>
          <cell r="S2059">
            <v>10058.469999999999</v>
          </cell>
          <cell r="V2059" t="str">
            <v>00140</v>
          </cell>
          <cell r="W2059" t="str">
            <v>0800000</v>
          </cell>
          <cell r="X2059">
            <v>0</v>
          </cell>
          <cell r="Y2059">
            <v>0</v>
          </cell>
        </row>
        <row r="2060">
          <cell r="A2060">
            <v>35643</v>
          </cell>
          <cell r="B2060" t="str">
            <v>07</v>
          </cell>
          <cell r="C2060" t="str">
            <v>КЛ-0.4 кв от ТП 131 к д 25\1-25\2 дл.0.540км ул.Краснофлотская</v>
          </cell>
          <cell r="D2060" t="str">
            <v>519</v>
          </cell>
          <cell r="E2060" t="str">
            <v>011</v>
          </cell>
          <cell r="F2060">
            <v>11</v>
          </cell>
          <cell r="G2060">
            <v>30</v>
          </cell>
          <cell r="H2060">
            <v>19807</v>
          </cell>
          <cell r="I2060" t="str">
            <v>32249</v>
          </cell>
          <cell r="J2060" t="str">
            <v>2010062</v>
          </cell>
          <cell r="K2060" t="str">
            <v>30012</v>
          </cell>
          <cell r="L2060">
            <v>4</v>
          </cell>
          <cell r="M2060" t="str">
            <v>124527341</v>
          </cell>
          <cell r="N2060" t="str">
            <v>71</v>
          </cell>
          <cell r="O2060" t="str">
            <v>0897</v>
          </cell>
          <cell r="P2060" t="str">
            <v>0897</v>
          </cell>
          <cell r="Q2060">
            <v>5678.05</v>
          </cell>
          <cell r="R2060">
            <v>66.02</v>
          </cell>
          <cell r="S2060">
            <v>14128.95</v>
          </cell>
          <cell r="V2060" t="str">
            <v>00141</v>
          </cell>
          <cell r="W2060" t="str">
            <v>0800000</v>
          </cell>
          <cell r="X2060">
            <v>0</v>
          </cell>
          <cell r="Y2060">
            <v>0</v>
          </cell>
        </row>
        <row r="2061">
          <cell r="A2061">
            <v>35643</v>
          </cell>
          <cell r="B2061" t="str">
            <v>07</v>
          </cell>
          <cell r="C2061" t="str">
            <v>КЛ-0.4 кв от ТП 131 к д 25\3-25\4 дл.0.630км</v>
          </cell>
          <cell r="D2061" t="str">
            <v>519</v>
          </cell>
          <cell r="E2061" t="str">
            <v>011</v>
          </cell>
          <cell r="F2061">
            <v>11</v>
          </cell>
          <cell r="G2061">
            <v>30</v>
          </cell>
          <cell r="H2061">
            <v>23215</v>
          </cell>
          <cell r="I2061" t="str">
            <v>32250</v>
          </cell>
          <cell r="J2061" t="str">
            <v>2010062</v>
          </cell>
          <cell r="K2061" t="str">
            <v>30012</v>
          </cell>
          <cell r="L2061">
            <v>4</v>
          </cell>
          <cell r="M2061" t="str">
            <v>124527341</v>
          </cell>
          <cell r="N2061" t="str">
            <v>71</v>
          </cell>
          <cell r="O2061" t="str">
            <v>0897</v>
          </cell>
          <cell r="P2061" t="str">
            <v>0897</v>
          </cell>
          <cell r="Q2061">
            <v>6655.26</v>
          </cell>
          <cell r="R2061">
            <v>77.38</v>
          </cell>
          <cell r="S2061">
            <v>16559.740000000002</v>
          </cell>
          <cell r="V2061" t="str">
            <v>00142</v>
          </cell>
          <cell r="W2061" t="str">
            <v>0800000</v>
          </cell>
          <cell r="X2061">
            <v>0</v>
          </cell>
          <cell r="Y2061">
            <v>0</v>
          </cell>
        </row>
        <row r="2062">
          <cell r="A2062">
            <v>35643</v>
          </cell>
          <cell r="B2062" t="str">
            <v>07</v>
          </cell>
          <cell r="C2062" t="str">
            <v>КЛ-0.4 кв от ТП 130 к д.19\1 дл.0.150км ул.Краснофлотская</v>
          </cell>
          <cell r="D2062" t="str">
            <v>519</v>
          </cell>
          <cell r="E2062" t="str">
            <v>011</v>
          </cell>
          <cell r="F2062">
            <v>11</v>
          </cell>
          <cell r="G2062">
            <v>30</v>
          </cell>
          <cell r="H2062">
            <v>11777</v>
          </cell>
          <cell r="I2062" t="str">
            <v>32251</v>
          </cell>
          <cell r="J2062" t="str">
            <v>2010062</v>
          </cell>
          <cell r="K2062" t="str">
            <v>30012</v>
          </cell>
          <cell r="L2062">
            <v>4</v>
          </cell>
          <cell r="M2062" t="str">
            <v>124527341</v>
          </cell>
          <cell r="N2062" t="str">
            <v>73</v>
          </cell>
          <cell r="O2062" t="str">
            <v>0897</v>
          </cell>
          <cell r="P2062" t="str">
            <v>0897</v>
          </cell>
          <cell r="Q2062">
            <v>3376.42</v>
          </cell>
          <cell r="R2062">
            <v>39.26</v>
          </cell>
          <cell r="S2062">
            <v>8400.58</v>
          </cell>
          <cell r="V2062" t="str">
            <v>00143</v>
          </cell>
          <cell r="W2062" t="str">
            <v>0800000</v>
          </cell>
          <cell r="X2062">
            <v>0</v>
          </cell>
          <cell r="Y2062">
            <v>0</v>
          </cell>
        </row>
        <row r="2063">
          <cell r="A2063">
            <v>35643</v>
          </cell>
          <cell r="B2063" t="str">
            <v>07</v>
          </cell>
          <cell r="C2063" t="str">
            <v>КЛ-0.4 кв от ТП 129 к д.25 дл.0.200км</v>
          </cell>
          <cell r="D2063" t="str">
            <v>519</v>
          </cell>
          <cell r="E2063" t="str">
            <v>011</v>
          </cell>
          <cell r="F2063">
            <v>11</v>
          </cell>
          <cell r="G2063">
            <v>30</v>
          </cell>
          <cell r="H2063">
            <v>11224</v>
          </cell>
          <cell r="I2063" t="str">
            <v>32252</v>
          </cell>
          <cell r="J2063" t="str">
            <v>2010062</v>
          </cell>
          <cell r="K2063" t="str">
            <v>30012</v>
          </cell>
          <cell r="L2063">
            <v>4</v>
          </cell>
          <cell r="M2063" t="str">
            <v>124527341</v>
          </cell>
          <cell r="N2063" t="str">
            <v>70</v>
          </cell>
          <cell r="O2063" t="str">
            <v>0897</v>
          </cell>
          <cell r="P2063" t="str">
            <v>0897</v>
          </cell>
          <cell r="Q2063">
            <v>3217.58</v>
          </cell>
          <cell r="R2063">
            <v>37.409999999999997</v>
          </cell>
          <cell r="S2063">
            <v>8006.42</v>
          </cell>
          <cell r="V2063" t="str">
            <v>00144</v>
          </cell>
          <cell r="W2063" t="str">
            <v>0800000</v>
          </cell>
          <cell r="X2063">
            <v>0</v>
          </cell>
          <cell r="Y2063">
            <v>0</v>
          </cell>
        </row>
        <row r="2064">
          <cell r="A2064">
            <v>35643</v>
          </cell>
          <cell r="B2064" t="str">
            <v>07</v>
          </cell>
          <cell r="C2064" t="str">
            <v>КЛ-0.4 кв от 187 к д.23 дл.0.360км ул.Краснофлотская</v>
          </cell>
          <cell r="D2064" t="str">
            <v>519</v>
          </cell>
          <cell r="E2064" t="str">
            <v>011</v>
          </cell>
          <cell r="F2064">
            <v>11</v>
          </cell>
          <cell r="G2064">
            <v>30</v>
          </cell>
          <cell r="H2064">
            <v>47297</v>
          </cell>
          <cell r="I2064" t="str">
            <v>32264</v>
          </cell>
          <cell r="J2064" t="str">
            <v>2010062</v>
          </cell>
          <cell r="K2064" t="str">
            <v>30012</v>
          </cell>
          <cell r="L2064">
            <v>4</v>
          </cell>
          <cell r="M2064" t="str">
            <v>124527341</v>
          </cell>
          <cell r="N2064" t="str">
            <v>85</v>
          </cell>
          <cell r="O2064" t="str">
            <v>0897</v>
          </cell>
          <cell r="P2064" t="str">
            <v>0897</v>
          </cell>
          <cell r="Q2064">
            <v>13558.81</v>
          </cell>
          <cell r="R2064">
            <v>157.66</v>
          </cell>
          <cell r="S2064">
            <v>33738.19</v>
          </cell>
          <cell r="V2064" t="str">
            <v>00145</v>
          </cell>
          <cell r="W2064" t="str">
            <v>0800000</v>
          </cell>
          <cell r="X2064">
            <v>0</v>
          </cell>
          <cell r="Y2064">
            <v>0</v>
          </cell>
        </row>
        <row r="2065">
          <cell r="A2065">
            <v>35643</v>
          </cell>
          <cell r="B2065" t="str">
            <v>07</v>
          </cell>
          <cell r="C2065" t="str">
            <v>КЛ-0.4 кв от ТП 15 к д.24 дл.0.050км ул.Краснофл.</v>
          </cell>
          <cell r="D2065" t="str">
            <v>519</v>
          </cell>
          <cell r="E2065" t="str">
            <v>011</v>
          </cell>
          <cell r="F2065">
            <v>11</v>
          </cell>
          <cell r="G2065">
            <v>30</v>
          </cell>
          <cell r="H2065">
            <v>3772</v>
          </cell>
          <cell r="I2065" t="str">
            <v>32254</v>
          </cell>
          <cell r="J2065" t="str">
            <v>2010062</v>
          </cell>
          <cell r="K2065" t="str">
            <v>30012</v>
          </cell>
          <cell r="L2065">
            <v>4</v>
          </cell>
          <cell r="M2065" t="str">
            <v>124527341</v>
          </cell>
          <cell r="N2065" t="str">
            <v>69</v>
          </cell>
          <cell r="O2065" t="str">
            <v>0897</v>
          </cell>
          <cell r="P2065" t="str">
            <v>0897</v>
          </cell>
          <cell r="Q2065">
            <v>1068.51</v>
          </cell>
          <cell r="R2065">
            <v>12.57</v>
          </cell>
          <cell r="S2065">
            <v>2703.49</v>
          </cell>
          <cell r="V2065" t="str">
            <v>00146</v>
          </cell>
          <cell r="W2065" t="str">
            <v>0800000</v>
          </cell>
          <cell r="X2065">
            <v>0</v>
          </cell>
          <cell r="Y2065">
            <v>0</v>
          </cell>
        </row>
        <row r="2066">
          <cell r="A2066">
            <v>35643</v>
          </cell>
          <cell r="B2066" t="str">
            <v>07</v>
          </cell>
          <cell r="C2066" t="str">
            <v>КЛ-0.4 кв от ТП 15 к д.26 дл.0.035км ул.Краснофлот.</v>
          </cell>
          <cell r="D2066" t="str">
            <v>519</v>
          </cell>
          <cell r="E2066" t="str">
            <v>011</v>
          </cell>
          <cell r="F2066">
            <v>11</v>
          </cell>
          <cell r="G2066">
            <v>30</v>
          </cell>
          <cell r="H2066">
            <v>1756</v>
          </cell>
          <cell r="I2066" t="str">
            <v>32255</v>
          </cell>
          <cell r="J2066" t="str">
            <v>2010062</v>
          </cell>
          <cell r="K2066" t="str">
            <v>30011</v>
          </cell>
          <cell r="L2066">
            <v>2</v>
          </cell>
          <cell r="M2066" t="str">
            <v>124527341</v>
          </cell>
          <cell r="N2066" t="str">
            <v>63</v>
          </cell>
          <cell r="O2066" t="str">
            <v>0897</v>
          </cell>
          <cell r="P2066" t="str">
            <v>0897</v>
          </cell>
          <cell r="Q2066">
            <v>260.58999999999997</v>
          </cell>
          <cell r="R2066">
            <v>2.93</v>
          </cell>
          <cell r="S2066">
            <v>1495.41</v>
          </cell>
          <cell r="V2066" t="str">
            <v>00147</v>
          </cell>
          <cell r="W2066" t="str">
            <v>0800000</v>
          </cell>
          <cell r="X2066">
            <v>0</v>
          </cell>
          <cell r="Y2066">
            <v>0</v>
          </cell>
        </row>
        <row r="2067">
          <cell r="A2067">
            <v>35643</v>
          </cell>
          <cell r="B2067" t="str">
            <v>07</v>
          </cell>
          <cell r="C2067" t="str">
            <v>КЛ-0.4кв от ТП 129 к д.25\1 дл.0.150км ул.Краснофлотская</v>
          </cell>
          <cell r="D2067" t="str">
            <v>519</v>
          </cell>
          <cell r="E2067" t="str">
            <v>011</v>
          </cell>
          <cell r="F2067">
            <v>11</v>
          </cell>
          <cell r="G2067">
            <v>30</v>
          </cell>
          <cell r="H2067">
            <v>14373</v>
          </cell>
          <cell r="I2067" t="str">
            <v>32256</v>
          </cell>
          <cell r="J2067" t="str">
            <v>2010062</v>
          </cell>
          <cell r="K2067" t="str">
            <v>30012</v>
          </cell>
          <cell r="L2067">
            <v>4</v>
          </cell>
          <cell r="M2067" t="str">
            <v>124527341</v>
          </cell>
          <cell r="N2067" t="str">
            <v>70</v>
          </cell>
          <cell r="O2067" t="str">
            <v>0897</v>
          </cell>
          <cell r="P2067" t="str">
            <v>0897</v>
          </cell>
          <cell r="Q2067">
            <v>4120.7700000000004</v>
          </cell>
          <cell r="R2067">
            <v>47.91</v>
          </cell>
          <cell r="S2067">
            <v>10252.23</v>
          </cell>
          <cell r="V2067" t="str">
            <v>00148</v>
          </cell>
          <cell r="W2067" t="str">
            <v>0800000</v>
          </cell>
          <cell r="X2067">
            <v>0</v>
          </cell>
          <cell r="Y2067">
            <v>0</v>
          </cell>
        </row>
        <row r="2068">
          <cell r="A2068">
            <v>35643</v>
          </cell>
          <cell r="B2068" t="str">
            <v>07</v>
          </cell>
          <cell r="C2068" t="str">
            <v>КЛ-0.4 от ТП 18 к д.25\3-25\4 дл.0.390км</v>
          </cell>
          <cell r="D2068" t="str">
            <v>519</v>
          </cell>
          <cell r="E2068" t="str">
            <v>011</v>
          </cell>
          <cell r="F2068">
            <v>11</v>
          </cell>
          <cell r="G2068">
            <v>30</v>
          </cell>
          <cell r="H2068">
            <v>17526</v>
          </cell>
          <cell r="I2068" t="str">
            <v>32257</v>
          </cell>
          <cell r="J2068" t="str">
            <v>2010062</v>
          </cell>
          <cell r="K2068" t="str">
            <v>30012</v>
          </cell>
          <cell r="L2068">
            <v>4</v>
          </cell>
          <cell r="M2068" t="str">
            <v>124527341</v>
          </cell>
          <cell r="N2068" t="str">
            <v>74</v>
          </cell>
          <cell r="O2068" t="str">
            <v>0897</v>
          </cell>
          <cell r="P2068" t="str">
            <v>0897</v>
          </cell>
          <cell r="Q2068">
            <v>5024.3599999999997</v>
          </cell>
          <cell r="R2068">
            <v>58.42</v>
          </cell>
          <cell r="S2068">
            <v>12501.64</v>
          </cell>
          <cell r="V2068" t="str">
            <v>00149</v>
          </cell>
          <cell r="W2068" t="str">
            <v>0800000</v>
          </cell>
          <cell r="X2068">
            <v>0</v>
          </cell>
          <cell r="Y2068">
            <v>0</v>
          </cell>
        </row>
        <row r="2069">
          <cell r="A2069">
            <v>35643</v>
          </cell>
          <cell r="B2069" t="str">
            <v>07</v>
          </cell>
          <cell r="C2069" t="str">
            <v>КЛ-0.4кв от ТП 7 к д.1 ул.Калинина дл.0.261,0.270 км</v>
          </cell>
          <cell r="D2069" t="str">
            <v>519</v>
          </cell>
          <cell r="E2069" t="str">
            <v>011</v>
          </cell>
          <cell r="F2069">
            <v>11</v>
          </cell>
          <cell r="G2069">
            <v>30</v>
          </cell>
          <cell r="H2069">
            <v>391045</v>
          </cell>
          <cell r="I2069" t="str">
            <v>32258</v>
          </cell>
          <cell r="J2069" t="str">
            <v>2010062</v>
          </cell>
          <cell r="K2069" t="str">
            <v>30012</v>
          </cell>
          <cell r="L2069">
            <v>4</v>
          </cell>
          <cell r="M2069" t="str">
            <v>124527341</v>
          </cell>
          <cell r="N2069" t="str">
            <v>93</v>
          </cell>
          <cell r="O2069" t="str">
            <v>0897</v>
          </cell>
          <cell r="P2069" t="str">
            <v>0897</v>
          </cell>
          <cell r="Q2069">
            <v>112099.32</v>
          </cell>
          <cell r="R2069">
            <v>1303.48</v>
          </cell>
          <cell r="S2069">
            <v>278945.68</v>
          </cell>
          <cell r="V2069" t="str">
            <v>00150</v>
          </cell>
          <cell r="W2069" t="str">
            <v>0800000</v>
          </cell>
          <cell r="X2069">
            <v>0</v>
          </cell>
          <cell r="Y2069">
            <v>0</v>
          </cell>
        </row>
        <row r="2070">
          <cell r="A2070">
            <v>35643</v>
          </cell>
          <cell r="B2070" t="str">
            <v>07</v>
          </cell>
          <cell r="C2070" t="str">
            <v>КЛ-0.4кв от ТП 114 до д.36 дл.0.200км.ул.Корсаковская</v>
          </cell>
          <cell r="D2070" t="str">
            <v>519</v>
          </cell>
          <cell r="E2070" t="str">
            <v>011</v>
          </cell>
          <cell r="F2070">
            <v>11</v>
          </cell>
          <cell r="G2070">
            <v>30</v>
          </cell>
          <cell r="H2070">
            <v>273</v>
          </cell>
          <cell r="I2070" t="str">
            <v>32259</v>
          </cell>
          <cell r="J2070" t="str">
            <v>2010062</v>
          </cell>
          <cell r="K2070" t="str">
            <v>30012</v>
          </cell>
          <cell r="L2070">
            <v>4</v>
          </cell>
          <cell r="M2070" t="str">
            <v>124527341</v>
          </cell>
          <cell r="N2070" t="str">
            <v>70</v>
          </cell>
          <cell r="O2070" t="str">
            <v>0897</v>
          </cell>
          <cell r="P2070" t="str">
            <v>0897</v>
          </cell>
          <cell r="Q2070">
            <v>77.36</v>
          </cell>
          <cell r="R2070">
            <v>0.91</v>
          </cell>
          <cell r="S2070">
            <v>195.64</v>
          </cell>
          <cell r="V2070" t="str">
            <v>00151</v>
          </cell>
          <cell r="W2070" t="str">
            <v>0800000</v>
          </cell>
          <cell r="X2070">
            <v>0</v>
          </cell>
          <cell r="Y2070">
            <v>0</v>
          </cell>
        </row>
        <row r="2071">
          <cell r="A2071">
            <v>35643</v>
          </cell>
          <cell r="B2071" t="str">
            <v>07</v>
          </cell>
          <cell r="C2071" t="str">
            <v>КЛ-0.4 кв от ТП 16 к д.22 дл.0.220км ул.Корсаковская</v>
          </cell>
          <cell r="D2071" t="str">
            <v>519</v>
          </cell>
          <cell r="E2071" t="str">
            <v>011</v>
          </cell>
          <cell r="F2071">
            <v>11</v>
          </cell>
          <cell r="G2071">
            <v>30</v>
          </cell>
          <cell r="H2071">
            <v>301</v>
          </cell>
          <cell r="I2071" t="str">
            <v>32260</v>
          </cell>
          <cell r="J2071" t="str">
            <v>2010062</v>
          </cell>
          <cell r="K2071" t="str">
            <v>30012</v>
          </cell>
          <cell r="L2071">
            <v>4</v>
          </cell>
          <cell r="M2071" t="str">
            <v>124527341</v>
          </cell>
          <cell r="N2071" t="str">
            <v>72</v>
          </cell>
          <cell r="O2071" t="str">
            <v>0897</v>
          </cell>
          <cell r="P2071" t="str">
            <v>0897</v>
          </cell>
          <cell r="Q2071">
            <v>85.45</v>
          </cell>
          <cell r="R2071">
            <v>1</v>
          </cell>
          <cell r="S2071">
            <v>215.55</v>
          </cell>
          <cell r="V2071" t="str">
            <v>00152</v>
          </cell>
          <cell r="W2071" t="str">
            <v>0800000</v>
          </cell>
          <cell r="X2071">
            <v>0</v>
          </cell>
          <cell r="Y2071">
            <v>0</v>
          </cell>
        </row>
        <row r="2072">
          <cell r="A2072">
            <v>35643</v>
          </cell>
          <cell r="B2072" t="str">
            <v>07</v>
          </cell>
          <cell r="C2072" t="str">
            <v>КЛ-0.4 кв от ТП 111 к д.21 дл.0.240км ул.Краснофлотская</v>
          </cell>
          <cell r="D2072" t="str">
            <v>519</v>
          </cell>
          <cell r="E2072" t="str">
            <v>011</v>
          </cell>
          <cell r="F2072">
            <v>11</v>
          </cell>
          <cell r="G2072">
            <v>30</v>
          </cell>
          <cell r="H2072">
            <v>328</v>
          </cell>
          <cell r="I2072" t="str">
            <v>32261</v>
          </cell>
          <cell r="J2072" t="str">
            <v>2010062</v>
          </cell>
          <cell r="K2072" t="str">
            <v>30012</v>
          </cell>
          <cell r="L2072">
            <v>4</v>
          </cell>
          <cell r="M2072" t="str">
            <v>124527341</v>
          </cell>
          <cell r="N2072" t="str">
            <v>65</v>
          </cell>
          <cell r="O2072" t="str">
            <v>0897</v>
          </cell>
          <cell r="P2072" t="str">
            <v>0897</v>
          </cell>
          <cell r="Q2072">
            <v>92.33</v>
          </cell>
          <cell r="R2072">
            <v>1.0900000000000001</v>
          </cell>
          <cell r="S2072">
            <v>235.67</v>
          </cell>
          <cell r="V2072" t="str">
            <v>00153</v>
          </cell>
          <cell r="W2072" t="str">
            <v>0800000</v>
          </cell>
          <cell r="X2072">
            <v>0</v>
          </cell>
          <cell r="Y2072">
            <v>0</v>
          </cell>
        </row>
        <row r="2073">
          <cell r="A2073">
            <v>35643</v>
          </cell>
          <cell r="B2073" t="str">
            <v>07</v>
          </cell>
          <cell r="C2073" t="str">
            <v>КЛ-0.4 кв от ТП-108 до д.18 Корсаковская дл.0.050 км</v>
          </cell>
          <cell r="D2073" t="str">
            <v>519</v>
          </cell>
          <cell r="E2073" t="str">
            <v>011</v>
          </cell>
          <cell r="F2073">
            <v>11</v>
          </cell>
          <cell r="G2073">
            <v>30</v>
          </cell>
          <cell r="H2073">
            <v>68</v>
          </cell>
          <cell r="I2073" t="str">
            <v>32265</v>
          </cell>
          <cell r="J2073" t="str">
            <v>2010062</v>
          </cell>
          <cell r="K2073" t="str">
            <v>30012</v>
          </cell>
          <cell r="L2073">
            <v>4</v>
          </cell>
          <cell r="M2073" t="str">
            <v>124527341</v>
          </cell>
          <cell r="N2073" t="str">
            <v>65</v>
          </cell>
          <cell r="O2073" t="str">
            <v>0897</v>
          </cell>
          <cell r="P2073" t="str">
            <v>0897</v>
          </cell>
          <cell r="Q2073">
            <v>19.100000000000001</v>
          </cell>
          <cell r="R2073">
            <v>0.23</v>
          </cell>
          <cell r="S2073">
            <v>48.9</v>
          </cell>
          <cell r="V2073" t="str">
            <v>00154</v>
          </cell>
          <cell r="W2073" t="str">
            <v>080000</v>
          </cell>
          <cell r="X2073">
            <v>0</v>
          </cell>
          <cell r="Y2073">
            <v>0</v>
          </cell>
        </row>
        <row r="2074">
          <cell r="A2074">
            <v>35643</v>
          </cell>
          <cell r="B2074" t="str">
            <v>07</v>
          </cell>
          <cell r="C2074" t="str">
            <v>КЛ-0.4 кв от ТП 16 до д.7 дл.0.150км</v>
          </cell>
          <cell r="D2074" t="str">
            <v>519</v>
          </cell>
          <cell r="E2074" t="str">
            <v>011</v>
          </cell>
          <cell r="F2074">
            <v>11</v>
          </cell>
          <cell r="G2074">
            <v>30</v>
          </cell>
          <cell r="H2074">
            <v>205</v>
          </cell>
          <cell r="I2074" t="str">
            <v>32262</v>
          </cell>
          <cell r="J2074" t="str">
            <v>2010062</v>
          </cell>
          <cell r="K2074" t="str">
            <v>30012</v>
          </cell>
          <cell r="L2074">
            <v>4</v>
          </cell>
          <cell r="M2074" t="str">
            <v>124527341</v>
          </cell>
          <cell r="N2074" t="str">
            <v>60</v>
          </cell>
          <cell r="O2074" t="str">
            <v>0897</v>
          </cell>
          <cell r="P2074" t="str">
            <v>0897</v>
          </cell>
          <cell r="Q2074">
            <v>58.26</v>
          </cell>
          <cell r="R2074">
            <v>0.68</v>
          </cell>
          <cell r="S2074">
            <v>146.74</v>
          </cell>
          <cell r="V2074" t="str">
            <v>00155</v>
          </cell>
          <cell r="W2074" t="str">
            <v>0800000</v>
          </cell>
          <cell r="X2074">
            <v>0</v>
          </cell>
          <cell r="Y2074">
            <v>0</v>
          </cell>
        </row>
        <row r="2075">
          <cell r="A2075">
            <v>35643</v>
          </cell>
          <cell r="B2075" t="str">
            <v>07</v>
          </cell>
          <cell r="C2075" t="str">
            <v>КЛ-0.4 кв ул Корсаковская от ТП 111 до д.19 дл.0.100км</v>
          </cell>
          <cell r="D2075" t="str">
            <v>519</v>
          </cell>
          <cell r="E2075" t="str">
            <v>011</v>
          </cell>
          <cell r="F2075">
            <v>11</v>
          </cell>
          <cell r="G2075">
            <v>30</v>
          </cell>
          <cell r="H2075">
            <v>137</v>
          </cell>
          <cell r="I2075" t="str">
            <v>32266</v>
          </cell>
          <cell r="J2075" t="str">
            <v>2010062</v>
          </cell>
          <cell r="K2075" t="str">
            <v>30012</v>
          </cell>
          <cell r="L2075">
            <v>4</v>
          </cell>
          <cell r="M2075" t="str">
            <v>124527341</v>
          </cell>
          <cell r="N2075" t="str">
            <v>68</v>
          </cell>
          <cell r="O2075" t="str">
            <v>0897</v>
          </cell>
          <cell r="P2075" t="str">
            <v>0897</v>
          </cell>
          <cell r="Q2075">
            <v>39.409999999999997</v>
          </cell>
          <cell r="R2075">
            <v>0.46</v>
          </cell>
          <cell r="S2075">
            <v>97.59</v>
          </cell>
          <cell r="V2075" t="str">
            <v>00156</v>
          </cell>
          <cell r="W2075" t="str">
            <v>0800000</v>
          </cell>
          <cell r="X2075">
            <v>0</v>
          </cell>
          <cell r="Y2075">
            <v>0</v>
          </cell>
        </row>
        <row r="2076">
          <cell r="A2076">
            <v>35643</v>
          </cell>
          <cell r="B2076" t="str">
            <v>07</v>
          </cell>
          <cell r="C2076" t="str">
            <v>КЛ-0.4кв ул.Корсаковская от ТП 20 к д.24.дл 0.130км</v>
          </cell>
          <cell r="D2076" t="str">
            <v>519</v>
          </cell>
          <cell r="E2076" t="str">
            <v>011</v>
          </cell>
          <cell r="F2076">
            <v>11</v>
          </cell>
          <cell r="G2076">
            <v>30</v>
          </cell>
          <cell r="H2076">
            <v>178</v>
          </cell>
          <cell r="I2076" t="str">
            <v>32267</v>
          </cell>
          <cell r="J2076" t="str">
            <v>2010062</v>
          </cell>
          <cell r="K2076" t="str">
            <v>30012</v>
          </cell>
          <cell r="L2076">
            <v>4</v>
          </cell>
          <cell r="M2076" t="str">
            <v>124527341</v>
          </cell>
          <cell r="N2076" t="str">
            <v>70</v>
          </cell>
          <cell r="O2076" t="str">
            <v>0897</v>
          </cell>
          <cell r="P2076" t="str">
            <v>0897</v>
          </cell>
          <cell r="Q2076">
            <v>50.2</v>
          </cell>
          <cell r="R2076">
            <v>0.59</v>
          </cell>
          <cell r="S2076">
            <v>127.8</v>
          </cell>
          <cell r="V2076" t="str">
            <v>00157</v>
          </cell>
          <cell r="W2076" t="str">
            <v>0800000</v>
          </cell>
          <cell r="X2076">
            <v>0</v>
          </cell>
          <cell r="Y2076">
            <v>0</v>
          </cell>
        </row>
        <row r="2077">
          <cell r="A2077">
            <v>35643</v>
          </cell>
          <cell r="B2077" t="str">
            <v>07</v>
          </cell>
          <cell r="C2077" t="str">
            <v>КЛ-0.4 кв отТП111 к д.23 ул Корсаковск.дл.0.250км</v>
          </cell>
          <cell r="D2077" t="str">
            <v>519</v>
          </cell>
          <cell r="E2077" t="str">
            <v>011</v>
          </cell>
          <cell r="F2077">
            <v>11</v>
          </cell>
          <cell r="G2077">
            <v>30</v>
          </cell>
          <cell r="H2077">
            <v>342</v>
          </cell>
          <cell r="I2077" t="str">
            <v>32268</v>
          </cell>
          <cell r="J2077" t="str">
            <v>2010062</v>
          </cell>
          <cell r="K2077" t="str">
            <v>30012</v>
          </cell>
          <cell r="L2077">
            <v>4</v>
          </cell>
          <cell r="M2077" t="str">
            <v>124527341</v>
          </cell>
          <cell r="N2077" t="str">
            <v>66</v>
          </cell>
          <cell r="O2077" t="str">
            <v>0897</v>
          </cell>
          <cell r="P2077" t="str">
            <v>0897</v>
          </cell>
          <cell r="Q2077">
            <v>96.49</v>
          </cell>
          <cell r="R2077">
            <v>1.1399999999999999</v>
          </cell>
          <cell r="S2077">
            <v>245.51</v>
          </cell>
          <cell r="V2077" t="str">
            <v>00158</v>
          </cell>
          <cell r="W2077" t="str">
            <v>0800000</v>
          </cell>
          <cell r="X2077">
            <v>0</v>
          </cell>
          <cell r="Y2077">
            <v>0</v>
          </cell>
        </row>
        <row r="2078">
          <cell r="A2078">
            <v>35643</v>
          </cell>
          <cell r="B2078" t="str">
            <v>07</v>
          </cell>
          <cell r="C2078" t="str">
            <v>КЛ-0.4кв от ТП 112 к д.27 ул.Корсаков. дл.0.650км</v>
          </cell>
          <cell r="D2078" t="str">
            <v>519</v>
          </cell>
          <cell r="E2078" t="str">
            <v>011</v>
          </cell>
          <cell r="F2078">
            <v>11</v>
          </cell>
          <cell r="G2078">
            <v>30</v>
          </cell>
          <cell r="H2078">
            <v>1776</v>
          </cell>
          <cell r="I2078" t="str">
            <v>32269</v>
          </cell>
          <cell r="J2078" t="str">
            <v>2010062</v>
          </cell>
          <cell r="K2078" t="str">
            <v>30012</v>
          </cell>
          <cell r="L2078">
            <v>4</v>
          </cell>
          <cell r="M2078" t="str">
            <v>124527341</v>
          </cell>
          <cell r="N2078" t="str">
            <v>71</v>
          </cell>
          <cell r="O2078" t="str">
            <v>0897</v>
          </cell>
          <cell r="P2078" t="str">
            <v>0897</v>
          </cell>
          <cell r="Q2078">
            <v>503.62</v>
          </cell>
          <cell r="R2078">
            <v>5.92</v>
          </cell>
          <cell r="S2078">
            <v>1272.3800000000001</v>
          </cell>
          <cell r="V2078" t="str">
            <v>00159</v>
          </cell>
          <cell r="X2078">
            <v>0</v>
          </cell>
          <cell r="Y2078">
            <v>0</v>
          </cell>
        </row>
        <row r="2079">
          <cell r="A2079">
            <v>35643</v>
          </cell>
          <cell r="B2079" t="str">
            <v>07</v>
          </cell>
          <cell r="C2079" t="str">
            <v>КЛ-0.4кв от ТП 16 к д.9 дл.0.100км ул Корсаковс</v>
          </cell>
          <cell r="D2079" t="str">
            <v>519</v>
          </cell>
          <cell r="E2079" t="str">
            <v>011</v>
          </cell>
          <cell r="F2079">
            <v>11</v>
          </cell>
          <cell r="G2079">
            <v>30</v>
          </cell>
          <cell r="H2079">
            <v>137</v>
          </cell>
          <cell r="I2079" t="str">
            <v>32270</v>
          </cell>
          <cell r="J2079" t="str">
            <v>2010062</v>
          </cell>
          <cell r="K2079" t="str">
            <v>30012</v>
          </cell>
          <cell r="L2079">
            <v>4</v>
          </cell>
          <cell r="M2079" t="str">
            <v>124527341</v>
          </cell>
          <cell r="N2079" t="str">
            <v>61</v>
          </cell>
          <cell r="O2079" t="str">
            <v>0897</v>
          </cell>
          <cell r="P2079" t="str">
            <v>0897</v>
          </cell>
          <cell r="Q2079">
            <v>39.409999999999997</v>
          </cell>
          <cell r="R2079">
            <v>0.46</v>
          </cell>
          <cell r="S2079">
            <v>97.59</v>
          </cell>
          <cell r="V2079" t="str">
            <v>00160</v>
          </cell>
          <cell r="W2079" t="str">
            <v>0800000</v>
          </cell>
          <cell r="X2079">
            <v>0</v>
          </cell>
          <cell r="Y2079">
            <v>0</v>
          </cell>
        </row>
        <row r="2080">
          <cell r="A2080">
            <v>35643</v>
          </cell>
          <cell r="B2080" t="str">
            <v>07</v>
          </cell>
          <cell r="C2080" t="str">
            <v>КЛ-0.4кв от ТП 18 к д 14 дл.0.160км ул.Корсаковск.</v>
          </cell>
          <cell r="D2080" t="str">
            <v>519</v>
          </cell>
          <cell r="E2080" t="str">
            <v>011</v>
          </cell>
          <cell r="F2080">
            <v>11</v>
          </cell>
          <cell r="G2080">
            <v>30</v>
          </cell>
          <cell r="H2080">
            <v>219</v>
          </cell>
          <cell r="I2080" t="str">
            <v>32271</v>
          </cell>
          <cell r="J2080" t="str">
            <v>2010062</v>
          </cell>
          <cell r="K2080" t="str">
            <v>30012</v>
          </cell>
          <cell r="L2080">
            <v>4</v>
          </cell>
          <cell r="M2080" t="str">
            <v>124527341</v>
          </cell>
          <cell r="N2080" t="str">
            <v>64</v>
          </cell>
          <cell r="O2080" t="str">
            <v>0897</v>
          </cell>
          <cell r="P2080" t="str">
            <v>0897</v>
          </cell>
          <cell r="Q2080">
            <v>62.42</v>
          </cell>
          <cell r="R2080">
            <v>0.73</v>
          </cell>
          <cell r="S2080">
            <v>156.58000000000001</v>
          </cell>
          <cell r="V2080" t="str">
            <v>00161</v>
          </cell>
          <cell r="W2080" t="str">
            <v>080000</v>
          </cell>
          <cell r="X2080">
            <v>0</v>
          </cell>
          <cell r="Y2080">
            <v>0</v>
          </cell>
        </row>
        <row r="2081">
          <cell r="A2081">
            <v>35643</v>
          </cell>
          <cell r="B2081" t="str">
            <v>07</v>
          </cell>
          <cell r="C2081" t="str">
            <v>КЛ-0.4кв от ТП 18 к д.12 дл0.100км ул Корсаковск.</v>
          </cell>
          <cell r="D2081" t="str">
            <v>519</v>
          </cell>
          <cell r="E2081" t="str">
            <v>011</v>
          </cell>
          <cell r="F2081">
            <v>11</v>
          </cell>
          <cell r="G2081">
            <v>30</v>
          </cell>
          <cell r="H2081">
            <v>7353</v>
          </cell>
          <cell r="I2081" t="str">
            <v>32272</v>
          </cell>
          <cell r="J2081" t="str">
            <v>2010062</v>
          </cell>
          <cell r="K2081" t="str">
            <v>30013</v>
          </cell>
          <cell r="L2081">
            <v>5</v>
          </cell>
          <cell r="M2081" t="str">
            <v>124527341</v>
          </cell>
          <cell r="N2081" t="str">
            <v>67</v>
          </cell>
          <cell r="O2081" t="str">
            <v>0897</v>
          </cell>
          <cell r="P2081" t="str">
            <v>0897</v>
          </cell>
          <cell r="Q2081">
            <v>2595.04</v>
          </cell>
          <cell r="R2081">
            <v>30.64</v>
          </cell>
          <cell r="S2081">
            <v>4757.96</v>
          </cell>
          <cell r="V2081" t="str">
            <v>00162</v>
          </cell>
          <cell r="X2081">
            <v>0</v>
          </cell>
          <cell r="Y2081">
            <v>0</v>
          </cell>
        </row>
        <row r="2082">
          <cell r="A2082">
            <v>35643</v>
          </cell>
          <cell r="B2082" t="str">
            <v>07</v>
          </cell>
          <cell r="C2082" t="str">
            <v>КЛ-0.4кв от ТП 18 к д.14 дл 0.142 км ул.Корсаковская</v>
          </cell>
          <cell r="D2082" t="str">
            <v>519</v>
          </cell>
          <cell r="E2082" t="str">
            <v>011</v>
          </cell>
          <cell r="F2082">
            <v>11</v>
          </cell>
          <cell r="G2082">
            <v>30</v>
          </cell>
          <cell r="H2082">
            <v>10425</v>
          </cell>
          <cell r="I2082" t="str">
            <v>32273</v>
          </cell>
          <cell r="J2082" t="str">
            <v>2010062</v>
          </cell>
          <cell r="K2082" t="str">
            <v>30013</v>
          </cell>
          <cell r="L2082">
            <v>5</v>
          </cell>
          <cell r="M2082" t="str">
            <v>124527341</v>
          </cell>
          <cell r="N2082" t="str">
            <v>68</v>
          </cell>
          <cell r="O2082" t="str">
            <v>0897</v>
          </cell>
          <cell r="P2082" t="str">
            <v>0897</v>
          </cell>
          <cell r="Q2082">
            <v>3714.99</v>
          </cell>
          <cell r="R2082">
            <v>43.44</v>
          </cell>
          <cell r="S2082">
            <v>6710.01</v>
          </cell>
          <cell r="V2082" t="str">
            <v>00163</v>
          </cell>
          <cell r="W2082" t="str">
            <v>0800000</v>
          </cell>
          <cell r="X2082">
            <v>0</v>
          </cell>
          <cell r="Y2082">
            <v>0</v>
          </cell>
        </row>
        <row r="2083">
          <cell r="A2083">
            <v>35643</v>
          </cell>
          <cell r="B2083" t="str">
            <v>07</v>
          </cell>
          <cell r="C2083" t="str">
            <v>КЛ-0.4 кв от ТП 18 к д.15 дл.0.210км</v>
          </cell>
          <cell r="D2083" t="str">
            <v>519</v>
          </cell>
          <cell r="E2083" t="str">
            <v>011</v>
          </cell>
          <cell r="F2083">
            <v>11</v>
          </cell>
          <cell r="G2083">
            <v>30</v>
          </cell>
          <cell r="H2083">
            <v>13799</v>
          </cell>
          <cell r="I2083" t="str">
            <v>32274</v>
          </cell>
          <cell r="J2083" t="str">
            <v>2010062</v>
          </cell>
          <cell r="K2083" t="str">
            <v>30012</v>
          </cell>
          <cell r="L2083">
            <v>4</v>
          </cell>
          <cell r="M2083" t="str">
            <v>124527341</v>
          </cell>
          <cell r="N2083" t="str">
            <v>79</v>
          </cell>
          <cell r="O2083" t="str">
            <v>0897</v>
          </cell>
          <cell r="P2083" t="str">
            <v>0897</v>
          </cell>
          <cell r="Q2083">
            <v>3956.08</v>
          </cell>
          <cell r="R2083">
            <v>46</v>
          </cell>
          <cell r="S2083">
            <v>9842.92</v>
          </cell>
          <cell r="V2083" t="str">
            <v>00164</v>
          </cell>
          <cell r="W2083" t="str">
            <v>0800000</v>
          </cell>
          <cell r="X2083">
            <v>0</v>
          </cell>
          <cell r="Y2083">
            <v>0</v>
          </cell>
        </row>
        <row r="2084">
          <cell r="A2084">
            <v>35643</v>
          </cell>
          <cell r="B2084" t="str">
            <v>07</v>
          </cell>
          <cell r="C2084" t="str">
            <v>КЛ-0.4 кв от ТП 112 к д.29 дл.0.077км.ул.Корсаковская</v>
          </cell>
          <cell r="D2084" t="str">
            <v>519</v>
          </cell>
          <cell r="E2084" t="str">
            <v>011</v>
          </cell>
          <cell r="F2084">
            <v>11</v>
          </cell>
          <cell r="G2084">
            <v>30</v>
          </cell>
          <cell r="H2084">
            <v>3898</v>
          </cell>
          <cell r="I2084" t="str">
            <v>32275</v>
          </cell>
          <cell r="J2084" t="str">
            <v>2010062</v>
          </cell>
          <cell r="K2084" t="str">
            <v>30012</v>
          </cell>
          <cell r="L2084">
            <v>4</v>
          </cell>
          <cell r="M2084" t="str">
            <v>124527341</v>
          </cell>
          <cell r="N2084" t="str">
            <v>75</v>
          </cell>
          <cell r="O2084" t="str">
            <v>0897</v>
          </cell>
          <cell r="P2084" t="str">
            <v>0897</v>
          </cell>
          <cell r="Q2084">
            <v>1104.1400000000001</v>
          </cell>
          <cell r="R2084">
            <v>12.99</v>
          </cell>
          <cell r="S2084">
            <v>2793.86</v>
          </cell>
          <cell r="V2084" t="str">
            <v>00165</v>
          </cell>
          <cell r="W2084" t="str">
            <v>0800000</v>
          </cell>
          <cell r="X2084">
            <v>0</v>
          </cell>
          <cell r="Y2084">
            <v>0</v>
          </cell>
        </row>
        <row r="2085">
          <cell r="A2085">
            <v>35643</v>
          </cell>
          <cell r="B2085" t="str">
            <v>07</v>
          </cell>
          <cell r="C2085" t="str">
            <v>КЛ-0.4 кв от ТП 112 к д.42 дл.0.500км ул.Корсаковская</v>
          </cell>
          <cell r="D2085" t="str">
            <v>519</v>
          </cell>
          <cell r="E2085" t="str">
            <v>011</v>
          </cell>
          <cell r="F2085">
            <v>11</v>
          </cell>
          <cell r="G2085">
            <v>30</v>
          </cell>
          <cell r="H2085">
            <v>48720</v>
          </cell>
          <cell r="I2085" t="str">
            <v>32276</v>
          </cell>
          <cell r="J2085" t="str">
            <v>2010062</v>
          </cell>
          <cell r="K2085" t="str">
            <v>30012</v>
          </cell>
          <cell r="L2085">
            <v>4</v>
          </cell>
          <cell r="M2085" t="str">
            <v>124527341</v>
          </cell>
          <cell r="N2085" t="str">
            <v>76</v>
          </cell>
          <cell r="O2085" t="str">
            <v>0897</v>
          </cell>
          <cell r="P2085" t="str">
            <v>0897</v>
          </cell>
          <cell r="Q2085">
            <v>13966.83</v>
          </cell>
          <cell r="R2085">
            <v>162.4</v>
          </cell>
          <cell r="S2085">
            <v>34753.17</v>
          </cell>
          <cell r="V2085" t="str">
            <v>00166</v>
          </cell>
          <cell r="W2085" t="str">
            <v>0800000</v>
          </cell>
          <cell r="X2085">
            <v>0</v>
          </cell>
          <cell r="Y2085">
            <v>0</v>
          </cell>
        </row>
        <row r="2086">
          <cell r="A2086">
            <v>35643</v>
          </cell>
          <cell r="B2086" t="str">
            <v>07</v>
          </cell>
          <cell r="C2086" t="str">
            <v>КЛ-0.4 кв от ТП 20 к д.26 дл.0.095 км.ул.Корсаковская</v>
          </cell>
          <cell r="D2086" t="str">
            <v>519</v>
          </cell>
          <cell r="E2086" t="str">
            <v>011</v>
          </cell>
          <cell r="F2086">
            <v>11</v>
          </cell>
          <cell r="G2086">
            <v>30</v>
          </cell>
          <cell r="H2086">
            <v>2747</v>
          </cell>
          <cell r="I2086" t="str">
            <v>32277</v>
          </cell>
          <cell r="J2086" t="str">
            <v>2010062</v>
          </cell>
          <cell r="K2086" t="str">
            <v>30012</v>
          </cell>
          <cell r="L2086">
            <v>4</v>
          </cell>
          <cell r="M2086" t="str">
            <v>124527341</v>
          </cell>
          <cell r="N2086" t="str">
            <v>81</v>
          </cell>
          <cell r="O2086" t="str">
            <v>0897</v>
          </cell>
          <cell r="P2086" t="str">
            <v>0897</v>
          </cell>
          <cell r="Q2086">
            <v>778.14</v>
          </cell>
          <cell r="R2086">
            <v>9.16</v>
          </cell>
          <cell r="S2086">
            <v>1968.86</v>
          </cell>
          <cell r="V2086" t="str">
            <v>00167</v>
          </cell>
          <cell r="W2086" t="str">
            <v>0800000</v>
          </cell>
          <cell r="X2086">
            <v>0</v>
          </cell>
          <cell r="Y2086">
            <v>0</v>
          </cell>
        </row>
        <row r="2087">
          <cell r="A2087">
            <v>35643</v>
          </cell>
          <cell r="B2087" t="str">
            <v>07</v>
          </cell>
          <cell r="C2087" t="str">
            <v>КЛ-0.4 кв от ТП 20 к д.28 дл.0.035км.ул.Корсаковская</v>
          </cell>
          <cell r="D2087" t="str">
            <v>519</v>
          </cell>
          <cell r="E2087" t="str">
            <v>011</v>
          </cell>
          <cell r="F2087">
            <v>11</v>
          </cell>
          <cell r="G2087">
            <v>30</v>
          </cell>
          <cell r="H2087">
            <v>5318</v>
          </cell>
          <cell r="I2087" t="str">
            <v>32278</v>
          </cell>
          <cell r="J2087" t="str">
            <v>2010062</v>
          </cell>
          <cell r="K2087" t="str">
            <v>30012</v>
          </cell>
          <cell r="L2087">
            <v>4</v>
          </cell>
          <cell r="M2087" t="str">
            <v>124527341</v>
          </cell>
          <cell r="N2087" t="str">
            <v>58</v>
          </cell>
          <cell r="O2087" t="str">
            <v>0897</v>
          </cell>
          <cell r="P2087" t="str">
            <v>0897</v>
          </cell>
          <cell r="Q2087">
            <v>1507.31</v>
          </cell>
          <cell r="R2087">
            <v>17.73</v>
          </cell>
          <cell r="S2087">
            <v>3810.69</v>
          </cell>
          <cell r="V2087" t="str">
            <v>00168</v>
          </cell>
          <cell r="W2087" t="str">
            <v>0800000</v>
          </cell>
          <cell r="X2087">
            <v>0</v>
          </cell>
          <cell r="Y2087">
            <v>0</v>
          </cell>
        </row>
        <row r="2088">
          <cell r="A2088">
            <v>35643</v>
          </cell>
          <cell r="B2088" t="str">
            <v>07</v>
          </cell>
          <cell r="C2088" t="str">
            <v>КЛ-0.4 кв от ТП 112 к д.40 дл.0.500км ул.Корсаковская</v>
          </cell>
          <cell r="D2088" t="str">
            <v>519</v>
          </cell>
          <cell r="E2088" t="str">
            <v>011</v>
          </cell>
          <cell r="F2088">
            <v>11</v>
          </cell>
          <cell r="G2088">
            <v>30</v>
          </cell>
          <cell r="H2088">
            <v>25181</v>
          </cell>
          <cell r="I2088" t="str">
            <v>32279</v>
          </cell>
          <cell r="J2088" t="str">
            <v>2010062</v>
          </cell>
          <cell r="K2088" t="str">
            <v>30012</v>
          </cell>
          <cell r="L2088">
            <v>4</v>
          </cell>
          <cell r="M2088" t="str">
            <v>124527341</v>
          </cell>
          <cell r="N2088" t="str">
            <v>79</v>
          </cell>
          <cell r="O2088" t="str">
            <v>0897</v>
          </cell>
          <cell r="P2088" t="str">
            <v>0897</v>
          </cell>
          <cell r="Q2088">
            <v>7218.59</v>
          </cell>
          <cell r="R2088">
            <v>83.94</v>
          </cell>
          <cell r="S2088">
            <v>17962.41</v>
          </cell>
          <cell r="V2088" t="str">
            <v>00169</v>
          </cell>
          <cell r="W2088" t="str">
            <v>0800000</v>
          </cell>
          <cell r="X2088">
            <v>0</v>
          </cell>
          <cell r="Y2088">
            <v>0</v>
          </cell>
        </row>
        <row r="2089">
          <cell r="A2089">
            <v>35643</v>
          </cell>
          <cell r="B2089" t="str">
            <v>07</v>
          </cell>
          <cell r="C2089" t="str">
            <v>КЛ-0.4 кв от ТП 112 к д.31 дл.0.095 км</v>
          </cell>
          <cell r="D2089" t="str">
            <v>519</v>
          </cell>
          <cell r="E2089" t="str">
            <v>011</v>
          </cell>
          <cell r="F2089">
            <v>11</v>
          </cell>
          <cell r="G2089">
            <v>30</v>
          </cell>
          <cell r="H2089">
            <v>28872</v>
          </cell>
          <cell r="I2089" t="str">
            <v>32280</v>
          </cell>
          <cell r="J2089" t="str">
            <v>2010062</v>
          </cell>
          <cell r="K2089" t="str">
            <v>30012</v>
          </cell>
          <cell r="L2089">
            <v>4</v>
          </cell>
          <cell r="M2089" t="str">
            <v>124527341</v>
          </cell>
          <cell r="N2089" t="str">
            <v>76</v>
          </cell>
          <cell r="O2089" t="str">
            <v>0897</v>
          </cell>
          <cell r="P2089" t="str">
            <v>0897</v>
          </cell>
          <cell r="Q2089">
            <v>8276.42</v>
          </cell>
          <cell r="R2089">
            <v>96.24</v>
          </cell>
          <cell r="S2089">
            <v>20595.580000000002</v>
          </cell>
          <cell r="V2089" t="str">
            <v>00170</v>
          </cell>
          <cell r="W2089" t="str">
            <v>0800000</v>
          </cell>
          <cell r="X2089">
            <v>0</v>
          </cell>
          <cell r="Y2089">
            <v>0</v>
          </cell>
        </row>
        <row r="2090">
          <cell r="A2090">
            <v>35643</v>
          </cell>
          <cell r="B2090" t="str">
            <v>07</v>
          </cell>
          <cell r="C2090" t="str">
            <v>КЛ-0.4 кв от ТП 112 к д.33 дл.0.180км ул.Корсаковская</v>
          </cell>
          <cell r="D2090" t="str">
            <v>519</v>
          </cell>
          <cell r="E2090" t="str">
            <v>011</v>
          </cell>
          <cell r="F2090">
            <v>11</v>
          </cell>
          <cell r="G2090">
            <v>30</v>
          </cell>
          <cell r="H2090">
            <v>57750</v>
          </cell>
          <cell r="I2090" t="str">
            <v>32281</v>
          </cell>
          <cell r="J2090" t="str">
            <v>2010062</v>
          </cell>
          <cell r="K2090" t="str">
            <v>30012</v>
          </cell>
          <cell r="L2090">
            <v>4</v>
          </cell>
          <cell r="M2090" t="str">
            <v>124527341</v>
          </cell>
          <cell r="N2090" t="str">
            <v>79</v>
          </cell>
          <cell r="O2090" t="str">
            <v>0897</v>
          </cell>
          <cell r="P2090" t="str">
            <v>0897</v>
          </cell>
          <cell r="Q2090">
            <v>16554.759999999998</v>
          </cell>
          <cell r="R2090">
            <v>192.5</v>
          </cell>
          <cell r="S2090">
            <v>41195.24</v>
          </cell>
          <cell r="V2090" t="str">
            <v>00171</v>
          </cell>
          <cell r="W2090" t="str">
            <v>0800000</v>
          </cell>
          <cell r="X2090">
            <v>0</v>
          </cell>
          <cell r="Y2090">
            <v>0</v>
          </cell>
        </row>
        <row r="2091">
          <cell r="A2091">
            <v>35643</v>
          </cell>
          <cell r="B2091" t="str">
            <v>07</v>
          </cell>
          <cell r="C2091" t="str">
            <v>КЛ-0.4 от ТП 112 к д 44 дл0.120 км  ул Корсаковская</v>
          </cell>
          <cell r="D2091" t="str">
            <v>519</v>
          </cell>
          <cell r="E2091" t="str">
            <v>011</v>
          </cell>
          <cell r="F2091">
            <v>11</v>
          </cell>
          <cell r="G2091">
            <v>30</v>
          </cell>
          <cell r="H2091">
            <v>36470</v>
          </cell>
          <cell r="I2091" t="str">
            <v>32282</v>
          </cell>
          <cell r="J2091" t="str">
            <v>2010062</v>
          </cell>
          <cell r="K2091" t="str">
            <v>30012</v>
          </cell>
          <cell r="L2091">
            <v>4</v>
          </cell>
          <cell r="M2091" t="str">
            <v>124527341</v>
          </cell>
          <cell r="N2091" t="str">
            <v>78</v>
          </cell>
          <cell r="O2091" t="str">
            <v>0897</v>
          </cell>
          <cell r="P2091" t="str">
            <v>0897</v>
          </cell>
          <cell r="Q2091">
            <v>10455.19</v>
          </cell>
          <cell r="R2091">
            <v>121.57</v>
          </cell>
          <cell r="S2091">
            <v>26014.81</v>
          </cell>
          <cell r="V2091" t="str">
            <v>00172</v>
          </cell>
          <cell r="W2091" t="str">
            <v>0800000</v>
          </cell>
          <cell r="X2091">
            <v>0</v>
          </cell>
          <cell r="Y2091">
            <v>0</v>
          </cell>
        </row>
        <row r="2092">
          <cell r="A2092">
            <v>35643</v>
          </cell>
          <cell r="B2092" t="str">
            <v>07</v>
          </cell>
          <cell r="C2092" t="str">
            <v>КЛ-0.4 кв от ТП 114 к д.38 дл.0.230км</v>
          </cell>
          <cell r="D2092" t="str">
            <v>519</v>
          </cell>
          <cell r="E2092" t="str">
            <v>011</v>
          </cell>
          <cell r="F2092">
            <v>11</v>
          </cell>
          <cell r="G2092">
            <v>30</v>
          </cell>
          <cell r="H2092">
            <v>64672</v>
          </cell>
          <cell r="I2092" t="str">
            <v>32283</v>
          </cell>
          <cell r="J2092" t="str">
            <v>2010062</v>
          </cell>
          <cell r="K2092" t="str">
            <v>30012</v>
          </cell>
          <cell r="L2092">
            <v>4</v>
          </cell>
          <cell r="M2092" t="str">
            <v>124527341</v>
          </cell>
          <cell r="N2092" t="str">
            <v>87</v>
          </cell>
          <cell r="O2092" t="str">
            <v>0897</v>
          </cell>
          <cell r="P2092" t="str">
            <v>0897</v>
          </cell>
          <cell r="Q2092">
            <v>18539.03</v>
          </cell>
          <cell r="R2092">
            <v>215.57</v>
          </cell>
          <cell r="S2092">
            <v>46132.97</v>
          </cell>
          <cell r="V2092" t="str">
            <v>00173</v>
          </cell>
          <cell r="W2092" t="str">
            <v>0800000</v>
          </cell>
          <cell r="X2092">
            <v>0</v>
          </cell>
          <cell r="Y2092">
            <v>0</v>
          </cell>
        </row>
        <row r="2093">
          <cell r="A2093">
            <v>35643</v>
          </cell>
          <cell r="B2093" t="str">
            <v>07</v>
          </cell>
          <cell r="C2093" t="str">
            <v>КЛ-0.4 кв от ТП 1 к д 16 дл0.350км ул.Лермонтова</v>
          </cell>
          <cell r="D2093" t="str">
            <v>519</v>
          </cell>
          <cell r="E2093" t="str">
            <v>011</v>
          </cell>
          <cell r="F2093">
            <v>11</v>
          </cell>
          <cell r="G2093">
            <v>30</v>
          </cell>
          <cell r="H2093">
            <v>1076</v>
          </cell>
          <cell r="I2093" t="str">
            <v>32284</v>
          </cell>
          <cell r="J2093" t="str">
            <v>2010062</v>
          </cell>
          <cell r="K2093" t="str">
            <v>30012</v>
          </cell>
          <cell r="L2093">
            <v>4</v>
          </cell>
          <cell r="M2093" t="str">
            <v>124527341</v>
          </cell>
          <cell r="N2093" t="str">
            <v>88</v>
          </cell>
          <cell r="O2093" t="str">
            <v>0897</v>
          </cell>
          <cell r="P2093" t="str">
            <v>0897</v>
          </cell>
          <cell r="Q2093">
            <v>305.18</v>
          </cell>
          <cell r="R2093">
            <v>3.59</v>
          </cell>
          <cell r="S2093">
            <v>770.82</v>
          </cell>
          <cell r="V2093" t="str">
            <v>00174</v>
          </cell>
          <cell r="W2093" t="str">
            <v>080000</v>
          </cell>
          <cell r="X2093">
            <v>0</v>
          </cell>
          <cell r="Y2093">
            <v>0</v>
          </cell>
        </row>
        <row r="2094">
          <cell r="A2094">
            <v>35643</v>
          </cell>
          <cell r="B2094" t="str">
            <v>07</v>
          </cell>
          <cell r="C2094" t="str">
            <v>КЛ-0.4 кв от ТП 4 к д.8 дл.0.160км.ул.Лермонтова</v>
          </cell>
          <cell r="D2094" t="str">
            <v>519</v>
          </cell>
          <cell r="E2094" t="str">
            <v>011</v>
          </cell>
          <cell r="F2094">
            <v>11</v>
          </cell>
          <cell r="G2094">
            <v>30</v>
          </cell>
          <cell r="H2094">
            <v>492</v>
          </cell>
          <cell r="I2094" t="str">
            <v>32285</v>
          </cell>
          <cell r="J2094" t="str">
            <v>2010062</v>
          </cell>
          <cell r="K2094" t="str">
            <v>30012</v>
          </cell>
          <cell r="L2094">
            <v>4</v>
          </cell>
          <cell r="M2094" t="str">
            <v>124527341</v>
          </cell>
          <cell r="N2094" t="str">
            <v>88</v>
          </cell>
          <cell r="O2094" t="str">
            <v>0897</v>
          </cell>
          <cell r="P2094" t="str">
            <v>0897</v>
          </cell>
          <cell r="Q2094">
            <v>139.78</v>
          </cell>
          <cell r="R2094">
            <v>1.64</v>
          </cell>
          <cell r="S2094">
            <v>352.22</v>
          </cell>
          <cell r="V2094" t="str">
            <v>00175</v>
          </cell>
          <cell r="W2094" t="str">
            <v>0800000</v>
          </cell>
          <cell r="X2094">
            <v>0</v>
          </cell>
          <cell r="Y2094">
            <v>0</v>
          </cell>
        </row>
        <row r="2095">
          <cell r="A2095">
            <v>35643</v>
          </cell>
          <cell r="B2095" t="str">
            <v>07</v>
          </cell>
          <cell r="C2095" t="str">
            <v>КЛ-10 кв от ТП 4"А" -ПСТ "Корсаковская" 4.5 км ул.Лермонтова</v>
          </cell>
          <cell r="D2095" t="str">
            <v>519</v>
          </cell>
          <cell r="E2095" t="str">
            <v>011</v>
          </cell>
          <cell r="F2095">
            <v>11</v>
          </cell>
          <cell r="G2095">
            <v>30</v>
          </cell>
          <cell r="H2095">
            <v>7661</v>
          </cell>
          <cell r="I2095" t="str">
            <v>32286</v>
          </cell>
          <cell r="J2095" t="str">
            <v>2010062</v>
          </cell>
          <cell r="K2095" t="str">
            <v>30012</v>
          </cell>
          <cell r="L2095">
            <v>4</v>
          </cell>
          <cell r="M2095" t="str">
            <v>124527341</v>
          </cell>
          <cell r="N2095" t="str">
            <v>92</v>
          </cell>
          <cell r="O2095" t="str">
            <v>0897</v>
          </cell>
          <cell r="P2095" t="str">
            <v>0897</v>
          </cell>
          <cell r="Q2095">
            <v>2170.6</v>
          </cell>
          <cell r="R2095">
            <v>25.54</v>
          </cell>
          <cell r="S2095">
            <v>5490.4</v>
          </cell>
          <cell r="V2095" t="str">
            <v>00176</v>
          </cell>
          <cell r="W2095" t="str">
            <v>080000</v>
          </cell>
          <cell r="X2095">
            <v>0</v>
          </cell>
          <cell r="Y2095">
            <v>0</v>
          </cell>
        </row>
        <row r="2096">
          <cell r="A2096">
            <v>35643</v>
          </cell>
          <cell r="B2096" t="str">
            <v>07</v>
          </cell>
          <cell r="C2096" t="str">
            <v>КЛ-0.4кв ул Нагорная от ТП10 к д.3\1 0.180км</v>
          </cell>
          <cell r="D2096" t="str">
            <v>519</v>
          </cell>
          <cell r="E2096" t="str">
            <v>011</v>
          </cell>
          <cell r="F2096">
            <v>11</v>
          </cell>
          <cell r="G2096">
            <v>30</v>
          </cell>
          <cell r="H2096">
            <v>277</v>
          </cell>
          <cell r="I2096" t="str">
            <v>32287</v>
          </cell>
          <cell r="J2096" t="str">
            <v>2010062</v>
          </cell>
          <cell r="K2096" t="str">
            <v>30012</v>
          </cell>
          <cell r="L2096">
            <v>4</v>
          </cell>
          <cell r="M2096" t="str">
            <v>124527341</v>
          </cell>
          <cell r="N2096" t="str">
            <v>84</v>
          </cell>
          <cell r="O2096" t="str">
            <v>0897</v>
          </cell>
          <cell r="P2096" t="str">
            <v>0897</v>
          </cell>
          <cell r="Q2096">
            <v>78.95</v>
          </cell>
          <cell r="R2096">
            <v>0.92</v>
          </cell>
          <cell r="S2096">
            <v>198.05</v>
          </cell>
          <cell r="V2096" t="str">
            <v>00177</v>
          </cell>
          <cell r="W2096" t="str">
            <v>0800000</v>
          </cell>
          <cell r="X2096">
            <v>0</v>
          </cell>
          <cell r="Y2096">
            <v>0</v>
          </cell>
        </row>
        <row r="2097">
          <cell r="A2097">
            <v>35643</v>
          </cell>
          <cell r="B2097" t="str">
            <v>07</v>
          </cell>
          <cell r="C2097" t="str">
            <v>КЛ-0.4кв ул.Нагорная от ТП 105 к д.66 дл.0.160км</v>
          </cell>
          <cell r="D2097" t="str">
            <v>519</v>
          </cell>
          <cell r="E2097" t="str">
            <v>011</v>
          </cell>
          <cell r="F2097">
            <v>11</v>
          </cell>
          <cell r="G2097">
            <v>30</v>
          </cell>
          <cell r="H2097">
            <v>219</v>
          </cell>
          <cell r="I2097" t="str">
            <v>32288</v>
          </cell>
          <cell r="J2097" t="str">
            <v>2010062</v>
          </cell>
          <cell r="K2097" t="str">
            <v>30012</v>
          </cell>
          <cell r="L2097">
            <v>4</v>
          </cell>
          <cell r="M2097" t="str">
            <v>124527341</v>
          </cell>
          <cell r="N2097" t="str">
            <v>67</v>
          </cell>
          <cell r="O2097" t="str">
            <v>0897</v>
          </cell>
          <cell r="P2097" t="str">
            <v>0897</v>
          </cell>
          <cell r="Q2097">
            <v>62.42</v>
          </cell>
          <cell r="R2097">
            <v>0.73</v>
          </cell>
          <cell r="S2097">
            <v>156.58000000000001</v>
          </cell>
          <cell r="V2097" t="str">
            <v>00178</v>
          </cell>
          <cell r="W2097" t="str">
            <v>0800000</v>
          </cell>
          <cell r="X2097">
            <v>0</v>
          </cell>
          <cell r="Y2097">
            <v>0</v>
          </cell>
        </row>
        <row r="2098">
          <cell r="A2098">
            <v>35643</v>
          </cell>
          <cell r="B2098" t="str">
            <v>07</v>
          </cell>
          <cell r="C2098" t="str">
            <v>КЛ-0.4 кв от ТП 107 к д.5 дл.0.090км ул.Нагорная</v>
          </cell>
          <cell r="D2098" t="str">
            <v>519</v>
          </cell>
          <cell r="E2098" t="str">
            <v>011</v>
          </cell>
          <cell r="F2098">
            <v>11</v>
          </cell>
          <cell r="G2098">
            <v>30</v>
          </cell>
          <cell r="H2098">
            <v>277</v>
          </cell>
          <cell r="I2098" t="str">
            <v>32289</v>
          </cell>
          <cell r="J2098" t="str">
            <v>2010062</v>
          </cell>
          <cell r="K2098" t="str">
            <v>30012</v>
          </cell>
          <cell r="L2098">
            <v>4</v>
          </cell>
          <cell r="M2098" t="str">
            <v>124527341</v>
          </cell>
          <cell r="N2098" t="str">
            <v>88</v>
          </cell>
          <cell r="O2098" t="str">
            <v>0897</v>
          </cell>
          <cell r="P2098" t="str">
            <v>0897</v>
          </cell>
          <cell r="Q2098">
            <v>78.95</v>
          </cell>
          <cell r="R2098">
            <v>0.92</v>
          </cell>
          <cell r="S2098">
            <v>198.05</v>
          </cell>
          <cell r="V2098" t="str">
            <v>00179</v>
          </cell>
          <cell r="W2098" t="str">
            <v>0800000</v>
          </cell>
          <cell r="X2098">
            <v>0</v>
          </cell>
          <cell r="Y2098">
            <v>0</v>
          </cell>
        </row>
        <row r="2099">
          <cell r="A2099">
            <v>35643</v>
          </cell>
          <cell r="B2099" t="str">
            <v>07</v>
          </cell>
          <cell r="C2099" t="str">
            <v>КЛ-0.4кв от ТП 107 к д.5\2 0.090км</v>
          </cell>
          <cell r="D2099" t="str">
            <v>519</v>
          </cell>
          <cell r="E2099" t="str">
            <v>011</v>
          </cell>
          <cell r="F2099">
            <v>11</v>
          </cell>
          <cell r="G2099">
            <v>30</v>
          </cell>
          <cell r="H2099">
            <v>369</v>
          </cell>
          <cell r="I2099" t="str">
            <v>32290</v>
          </cell>
          <cell r="J2099" t="str">
            <v>2010062</v>
          </cell>
          <cell r="K2099" t="str">
            <v>30012</v>
          </cell>
          <cell r="L2099">
            <v>4</v>
          </cell>
          <cell r="M2099" t="str">
            <v>124527341</v>
          </cell>
          <cell r="N2099" t="str">
            <v>76</v>
          </cell>
          <cell r="O2099" t="str">
            <v>0897</v>
          </cell>
          <cell r="P2099" t="str">
            <v>0897</v>
          </cell>
          <cell r="Q2099">
            <v>104.55</v>
          </cell>
          <cell r="R2099">
            <v>1.23</v>
          </cell>
          <cell r="S2099">
            <v>264.45</v>
          </cell>
          <cell r="V2099" t="str">
            <v>00180</v>
          </cell>
          <cell r="W2099" t="str">
            <v>0800000</v>
          </cell>
          <cell r="X2099">
            <v>0</v>
          </cell>
          <cell r="Y2099">
            <v>0</v>
          </cell>
        </row>
        <row r="2100">
          <cell r="A2100">
            <v>35643</v>
          </cell>
          <cell r="B2100" t="str">
            <v>07</v>
          </cell>
          <cell r="C2100" t="str">
            <v>КЛ-0.4 кв от ТП 105 к д.60"Б" дл.0.050 км ул.Нагорная</v>
          </cell>
          <cell r="D2100" t="str">
            <v>519</v>
          </cell>
          <cell r="E2100" t="str">
            <v>011</v>
          </cell>
          <cell r="F2100">
            <v>11</v>
          </cell>
          <cell r="G2100">
            <v>30</v>
          </cell>
          <cell r="H2100">
            <v>68</v>
          </cell>
          <cell r="I2100" t="str">
            <v>32291</v>
          </cell>
          <cell r="J2100" t="str">
            <v>2010062</v>
          </cell>
          <cell r="K2100" t="str">
            <v>30012</v>
          </cell>
          <cell r="L2100">
            <v>4</v>
          </cell>
          <cell r="M2100" t="str">
            <v>124527341</v>
          </cell>
          <cell r="N2100" t="str">
            <v>67</v>
          </cell>
          <cell r="O2100" t="str">
            <v>0897</v>
          </cell>
          <cell r="P2100" t="str">
            <v>0897</v>
          </cell>
          <cell r="Q2100">
            <v>19.100000000000001</v>
          </cell>
          <cell r="R2100">
            <v>0.23</v>
          </cell>
          <cell r="S2100">
            <v>48.9</v>
          </cell>
          <cell r="V2100" t="str">
            <v>00181</v>
          </cell>
          <cell r="W2100" t="str">
            <v>0800000</v>
          </cell>
          <cell r="X2100">
            <v>0</v>
          </cell>
          <cell r="Y2100">
            <v>0</v>
          </cell>
        </row>
        <row r="2101">
          <cell r="A2101">
            <v>35643</v>
          </cell>
          <cell r="B2101" t="str">
            <v>07</v>
          </cell>
          <cell r="C2101" t="str">
            <v>КЛ-0.4 кв от ТП105 к д.64"Б" дл.0.060км ул.Нагорная</v>
          </cell>
          <cell r="D2101" t="str">
            <v>519</v>
          </cell>
          <cell r="E2101" t="str">
            <v>011</v>
          </cell>
          <cell r="F2101">
            <v>11</v>
          </cell>
          <cell r="G2101">
            <v>30</v>
          </cell>
          <cell r="H2101">
            <v>82</v>
          </cell>
          <cell r="I2101" t="str">
            <v>32292</v>
          </cell>
          <cell r="J2101" t="str">
            <v>2010062</v>
          </cell>
          <cell r="K2101" t="str">
            <v>30012</v>
          </cell>
          <cell r="L2101">
            <v>4</v>
          </cell>
          <cell r="M2101" t="str">
            <v>124527341</v>
          </cell>
          <cell r="N2101" t="str">
            <v>67</v>
          </cell>
          <cell r="O2101" t="str">
            <v>0897</v>
          </cell>
          <cell r="P2101" t="str">
            <v>0897</v>
          </cell>
          <cell r="Q2101">
            <v>23.04</v>
          </cell>
          <cell r="R2101">
            <v>0.27</v>
          </cell>
          <cell r="S2101">
            <v>58.96</v>
          </cell>
          <cell r="V2101" t="str">
            <v>00182</v>
          </cell>
          <cell r="W2101" t="str">
            <v>0800000</v>
          </cell>
          <cell r="X2101">
            <v>0</v>
          </cell>
          <cell r="Y2101">
            <v>0</v>
          </cell>
        </row>
        <row r="2102">
          <cell r="A2102">
            <v>35643</v>
          </cell>
          <cell r="B2102" t="str">
            <v>07</v>
          </cell>
          <cell r="C2102" t="str">
            <v>КЛ-0.4 кв от ТП 23 к д.3\3 дл.0.150км</v>
          </cell>
          <cell r="D2102" t="str">
            <v>519</v>
          </cell>
          <cell r="E2102" t="str">
            <v>011</v>
          </cell>
          <cell r="F2102">
            <v>11</v>
          </cell>
          <cell r="G2102">
            <v>30</v>
          </cell>
          <cell r="H2102">
            <v>461</v>
          </cell>
          <cell r="I2102" t="str">
            <v>32293</v>
          </cell>
          <cell r="J2102" t="str">
            <v>2010062</v>
          </cell>
          <cell r="K2102" t="str">
            <v>30012</v>
          </cell>
          <cell r="L2102">
            <v>4</v>
          </cell>
          <cell r="M2102" t="str">
            <v>124527341</v>
          </cell>
          <cell r="N2102" t="str">
            <v>89</v>
          </cell>
          <cell r="O2102" t="str">
            <v>0897</v>
          </cell>
          <cell r="P2102" t="str">
            <v>0897</v>
          </cell>
          <cell r="Q2102">
            <v>131.33000000000001</v>
          </cell>
          <cell r="R2102">
            <v>1.54</v>
          </cell>
          <cell r="S2102">
            <v>329.67</v>
          </cell>
          <cell r="V2102" t="str">
            <v>00183</v>
          </cell>
          <cell r="W2102" t="str">
            <v>0800000</v>
          </cell>
          <cell r="X2102">
            <v>0</v>
          </cell>
          <cell r="Y2102">
            <v>0</v>
          </cell>
        </row>
        <row r="2103">
          <cell r="A2103">
            <v>35643</v>
          </cell>
          <cell r="B2103" t="str">
            <v>07</v>
          </cell>
          <cell r="C2103" t="str">
            <v>КЛ-0.4 кв от ТП 107 к д.5\3 дл.0.170км ул.Нагорная</v>
          </cell>
          <cell r="D2103" t="str">
            <v>519</v>
          </cell>
          <cell r="E2103" t="str">
            <v>011</v>
          </cell>
          <cell r="F2103">
            <v>11</v>
          </cell>
          <cell r="G2103">
            <v>30</v>
          </cell>
          <cell r="H2103">
            <v>465</v>
          </cell>
          <cell r="I2103" t="str">
            <v>32294</v>
          </cell>
          <cell r="J2103" t="str">
            <v>2010062</v>
          </cell>
          <cell r="K2103" t="str">
            <v>30012</v>
          </cell>
          <cell r="L2103">
            <v>4</v>
          </cell>
          <cell r="M2103" t="str">
            <v>124527341</v>
          </cell>
          <cell r="N2103" t="str">
            <v>79</v>
          </cell>
          <cell r="O2103" t="str">
            <v>0897</v>
          </cell>
          <cell r="P2103" t="str">
            <v>0897</v>
          </cell>
          <cell r="Q2103">
            <v>131.74</v>
          </cell>
          <cell r="R2103">
            <v>1.55</v>
          </cell>
          <cell r="S2103">
            <v>333.26</v>
          </cell>
          <cell r="V2103" t="str">
            <v>00184</v>
          </cell>
          <cell r="W2103" t="str">
            <v>0800000</v>
          </cell>
          <cell r="X2103">
            <v>0</v>
          </cell>
          <cell r="Y2103">
            <v>0</v>
          </cell>
        </row>
        <row r="2104">
          <cell r="A2104">
            <v>35643</v>
          </cell>
          <cell r="B2104" t="str">
            <v>07</v>
          </cell>
          <cell r="C2104" t="str">
            <v>КЛ-0.4 кв от ТП 107 к д.5\1 дл.0.060км ул.Нагорная</v>
          </cell>
          <cell r="D2104" t="str">
            <v>519</v>
          </cell>
          <cell r="E2104" t="str">
            <v>011</v>
          </cell>
          <cell r="F2104">
            <v>11</v>
          </cell>
          <cell r="G2104">
            <v>30</v>
          </cell>
          <cell r="H2104">
            <v>164</v>
          </cell>
          <cell r="I2104" t="str">
            <v>32295</v>
          </cell>
          <cell r="J2104" t="str">
            <v>2010062</v>
          </cell>
          <cell r="K2104" t="str">
            <v>30012</v>
          </cell>
          <cell r="L2104">
            <v>4</v>
          </cell>
          <cell r="M2104" t="str">
            <v>124527341</v>
          </cell>
          <cell r="N2104" t="str">
            <v>75</v>
          </cell>
          <cell r="O2104" t="str">
            <v>0897</v>
          </cell>
          <cell r="P2104" t="str">
            <v>0897</v>
          </cell>
          <cell r="Q2104">
            <v>46.29</v>
          </cell>
          <cell r="R2104">
            <v>0.55000000000000004</v>
          </cell>
          <cell r="S2104">
            <v>117.71</v>
          </cell>
          <cell r="V2104" t="str">
            <v>00185</v>
          </cell>
          <cell r="W2104" t="str">
            <v>0800000</v>
          </cell>
          <cell r="X2104">
            <v>0</v>
          </cell>
          <cell r="Y2104">
            <v>0</v>
          </cell>
        </row>
        <row r="2105">
          <cell r="A2105">
            <v>35643</v>
          </cell>
          <cell r="B2105" t="str">
            <v>07</v>
          </cell>
          <cell r="C2105" t="str">
            <v>КЛ-0.4 кв от ТП 107 к д.3 дл.0.170км ул.Нагорная</v>
          </cell>
          <cell r="D2105" t="str">
            <v>519</v>
          </cell>
          <cell r="E2105" t="str">
            <v>011</v>
          </cell>
          <cell r="F2105">
            <v>11</v>
          </cell>
          <cell r="G2105">
            <v>30</v>
          </cell>
          <cell r="H2105">
            <v>1045</v>
          </cell>
          <cell r="I2105" t="str">
            <v>32296</v>
          </cell>
          <cell r="J2105" t="str">
            <v>2010062</v>
          </cell>
          <cell r="K2105" t="str">
            <v>30012</v>
          </cell>
          <cell r="L2105">
            <v>4</v>
          </cell>
          <cell r="M2105" t="str">
            <v>124527341</v>
          </cell>
          <cell r="N2105" t="str">
            <v>85</v>
          </cell>
          <cell r="O2105" t="str">
            <v>0897</v>
          </cell>
          <cell r="P2105" t="str">
            <v>0897</v>
          </cell>
          <cell r="Q2105">
            <v>296.47000000000003</v>
          </cell>
          <cell r="R2105">
            <v>3.48</v>
          </cell>
          <cell r="S2105">
            <v>748.53</v>
          </cell>
          <cell r="V2105" t="str">
            <v>00186</v>
          </cell>
          <cell r="W2105" t="str">
            <v>0800000</v>
          </cell>
          <cell r="X2105">
            <v>0</v>
          </cell>
          <cell r="Y2105">
            <v>0</v>
          </cell>
        </row>
        <row r="2106">
          <cell r="A2106">
            <v>35643</v>
          </cell>
          <cell r="B2106" t="str">
            <v>07</v>
          </cell>
          <cell r="C2106" t="str">
            <v>КЛ-0.4 кв от ТП 107 к д.7\2  дл.0.300км</v>
          </cell>
          <cell r="D2106" t="str">
            <v>519</v>
          </cell>
          <cell r="E2106" t="str">
            <v>011</v>
          </cell>
          <cell r="F2106">
            <v>11</v>
          </cell>
          <cell r="G2106">
            <v>30</v>
          </cell>
          <cell r="H2106">
            <v>922</v>
          </cell>
          <cell r="I2106" t="str">
            <v>32297</v>
          </cell>
          <cell r="J2106" t="str">
            <v>2010062</v>
          </cell>
          <cell r="K2106" t="str">
            <v>30012</v>
          </cell>
          <cell r="L2106">
            <v>4</v>
          </cell>
          <cell r="M2106" t="str">
            <v>124527341</v>
          </cell>
          <cell r="N2106" t="str">
            <v>89</v>
          </cell>
          <cell r="O2106" t="str">
            <v>0897</v>
          </cell>
          <cell r="P2106" t="str">
            <v>0897</v>
          </cell>
          <cell r="Q2106">
            <v>261.24</v>
          </cell>
          <cell r="R2106">
            <v>3.07</v>
          </cell>
          <cell r="S2106">
            <v>660.76</v>
          </cell>
          <cell r="V2106" t="str">
            <v>00187</v>
          </cell>
          <cell r="W2106" t="str">
            <v>0800000</v>
          </cell>
          <cell r="X2106">
            <v>0</v>
          </cell>
          <cell r="Y2106">
            <v>0</v>
          </cell>
        </row>
        <row r="2107">
          <cell r="A2107">
            <v>35643</v>
          </cell>
          <cell r="B2107" t="str">
            <v>07</v>
          </cell>
          <cell r="C2107" t="str">
            <v>КЛ-0.4 кв от ТП 32 к д.88"В" дл.0.260км</v>
          </cell>
          <cell r="D2107" t="str">
            <v>519</v>
          </cell>
          <cell r="E2107" t="str">
            <v>011</v>
          </cell>
          <cell r="F2107">
            <v>11</v>
          </cell>
          <cell r="G2107">
            <v>30</v>
          </cell>
          <cell r="H2107">
            <v>355</v>
          </cell>
          <cell r="I2107" t="str">
            <v>32298</v>
          </cell>
          <cell r="J2107" t="str">
            <v>2010062</v>
          </cell>
          <cell r="K2107" t="str">
            <v>30012</v>
          </cell>
          <cell r="L2107">
            <v>4</v>
          </cell>
          <cell r="M2107" t="str">
            <v>124527341</v>
          </cell>
          <cell r="N2107" t="str">
            <v>73</v>
          </cell>
          <cell r="O2107" t="str">
            <v>0897</v>
          </cell>
          <cell r="P2107" t="str">
            <v>0897</v>
          </cell>
          <cell r="Q2107">
            <v>100.4</v>
          </cell>
          <cell r="R2107">
            <v>1.18</v>
          </cell>
          <cell r="S2107">
            <v>254.6</v>
          </cell>
          <cell r="V2107" t="str">
            <v>00188</v>
          </cell>
          <cell r="W2107" t="str">
            <v>0800000</v>
          </cell>
          <cell r="X2107">
            <v>0</v>
          </cell>
          <cell r="Y2107">
            <v>0</v>
          </cell>
        </row>
        <row r="2108">
          <cell r="A2108">
            <v>35643</v>
          </cell>
          <cell r="B2108" t="str">
            <v>07</v>
          </cell>
          <cell r="C2108" t="str">
            <v>КЛ-0.4 кв от ТП 107 к д.3\2 ул.Нагорная дл.0.080км</v>
          </cell>
          <cell r="D2108" t="str">
            <v>519</v>
          </cell>
          <cell r="E2108" t="str">
            <v>011</v>
          </cell>
          <cell r="F2108">
            <v>11</v>
          </cell>
          <cell r="G2108">
            <v>30</v>
          </cell>
          <cell r="H2108">
            <v>246</v>
          </cell>
          <cell r="I2108" t="str">
            <v>32299</v>
          </cell>
          <cell r="J2108" t="str">
            <v>2010062</v>
          </cell>
          <cell r="K2108" t="str">
            <v>30012</v>
          </cell>
          <cell r="L2108">
            <v>4</v>
          </cell>
          <cell r="M2108" t="str">
            <v>124527341</v>
          </cell>
          <cell r="N2108" t="str">
            <v>86</v>
          </cell>
          <cell r="O2108" t="str">
            <v>0897</v>
          </cell>
          <cell r="P2108" t="str">
            <v>0897</v>
          </cell>
          <cell r="Q2108">
            <v>69.3</v>
          </cell>
          <cell r="R2108">
            <v>0.82</v>
          </cell>
          <cell r="S2108">
            <v>176.7</v>
          </cell>
          <cell r="V2108" t="str">
            <v>00189</v>
          </cell>
          <cell r="W2108" t="str">
            <v>0800000</v>
          </cell>
          <cell r="X2108">
            <v>0</v>
          </cell>
          <cell r="Y2108">
            <v>0</v>
          </cell>
        </row>
        <row r="2109">
          <cell r="A2109">
            <v>35643</v>
          </cell>
          <cell r="B2109" t="str">
            <v>07</v>
          </cell>
          <cell r="C2109" t="str">
            <v>Каб ЛЭП 0.4кв от ТП 114 к д.18-16"А" ул Невельского дл.0.410км</v>
          </cell>
          <cell r="D2109" t="str">
            <v>519</v>
          </cell>
          <cell r="E2109" t="str">
            <v>011</v>
          </cell>
          <cell r="F2109">
            <v>11</v>
          </cell>
          <cell r="G2109">
            <v>30</v>
          </cell>
          <cell r="H2109">
            <v>14101</v>
          </cell>
          <cell r="I2109" t="str">
            <v>32300</v>
          </cell>
          <cell r="J2109" t="str">
            <v>2010062</v>
          </cell>
          <cell r="K2109" t="str">
            <v>30012</v>
          </cell>
          <cell r="L2109">
            <v>4</v>
          </cell>
          <cell r="M2109" t="str">
            <v>124527341</v>
          </cell>
          <cell r="N2109" t="str">
            <v>70</v>
          </cell>
          <cell r="O2109" t="str">
            <v>0897</v>
          </cell>
          <cell r="P2109" t="str">
            <v>0897</v>
          </cell>
          <cell r="Q2109">
            <v>4042.53</v>
          </cell>
          <cell r="R2109">
            <v>47</v>
          </cell>
          <cell r="S2109">
            <v>10058.469999999999</v>
          </cell>
          <cell r="V2109" t="str">
            <v>00190</v>
          </cell>
          <cell r="W2109" t="str">
            <v>0800000</v>
          </cell>
          <cell r="X2109">
            <v>0</v>
          </cell>
          <cell r="Y2109">
            <v>0</v>
          </cell>
        </row>
        <row r="2110">
          <cell r="A2110">
            <v>35643</v>
          </cell>
          <cell r="B2110" t="str">
            <v>07</v>
          </cell>
          <cell r="C2110" t="str">
            <v>КЛ-0.4кв от ТП 50 кд.9 ул Нагорная дл.0.160км</v>
          </cell>
          <cell r="D2110" t="str">
            <v>519</v>
          </cell>
          <cell r="E2110" t="str">
            <v>011</v>
          </cell>
          <cell r="F2110">
            <v>11</v>
          </cell>
          <cell r="G2110">
            <v>30</v>
          </cell>
          <cell r="H2110">
            <v>8562</v>
          </cell>
          <cell r="I2110" t="str">
            <v>32301</v>
          </cell>
          <cell r="J2110" t="str">
            <v>2010062</v>
          </cell>
          <cell r="K2110" t="str">
            <v>30012</v>
          </cell>
          <cell r="L2110">
            <v>4</v>
          </cell>
          <cell r="M2110" t="str">
            <v>124527341</v>
          </cell>
          <cell r="N2110" t="str">
            <v>70</v>
          </cell>
          <cell r="O2110" t="str">
            <v>0897</v>
          </cell>
          <cell r="P2110" t="str">
            <v>0897</v>
          </cell>
          <cell r="Q2110">
            <v>2425.7199999999998</v>
          </cell>
          <cell r="R2110">
            <v>28.54</v>
          </cell>
          <cell r="S2110">
            <v>6136.28</v>
          </cell>
          <cell r="V2110" t="str">
            <v>00191</v>
          </cell>
          <cell r="W2110" t="str">
            <v>0800000</v>
          </cell>
          <cell r="X2110">
            <v>0</v>
          </cell>
          <cell r="Y2110">
            <v>0</v>
          </cell>
        </row>
        <row r="2111">
          <cell r="A2111">
            <v>35643</v>
          </cell>
          <cell r="B2111" t="str">
            <v>07</v>
          </cell>
          <cell r="C2111" t="str">
            <v>КЛ-0.4кв от ТП 50 к д.7 ул.Нагорная дл.0.750км</v>
          </cell>
          <cell r="D2111" t="str">
            <v>519</v>
          </cell>
          <cell r="E2111" t="str">
            <v>011</v>
          </cell>
          <cell r="F2111">
            <v>11</v>
          </cell>
          <cell r="G2111">
            <v>30</v>
          </cell>
          <cell r="H2111">
            <v>40824</v>
          </cell>
          <cell r="I2111" t="str">
            <v>32302</v>
          </cell>
          <cell r="J2111" t="str">
            <v>2010062</v>
          </cell>
          <cell r="K2111" t="str">
            <v>30012</v>
          </cell>
          <cell r="L2111">
            <v>4</v>
          </cell>
          <cell r="M2111" t="str">
            <v>124527341</v>
          </cell>
          <cell r="N2111" t="str">
            <v>74</v>
          </cell>
          <cell r="O2111" t="str">
            <v>0897</v>
          </cell>
          <cell r="P2111" t="str">
            <v>0897</v>
          </cell>
          <cell r="Q2111">
            <v>11703.23</v>
          </cell>
          <cell r="R2111">
            <v>136.08000000000001</v>
          </cell>
          <cell r="S2111">
            <v>29120.77</v>
          </cell>
          <cell r="V2111" t="str">
            <v>00192</v>
          </cell>
          <cell r="W2111" t="str">
            <v>080000</v>
          </cell>
          <cell r="X2111">
            <v>0</v>
          </cell>
          <cell r="Y2111">
            <v>0</v>
          </cell>
        </row>
        <row r="2112">
          <cell r="A2112">
            <v>35643</v>
          </cell>
          <cell r="B2112" t="str">
            <v>07</v>
          </cell>
          <cell r="C2112" t="str">
            <v>КЛ-0.4 кв от ТП 137 к д 11 ул.Октябрьская дл.0.110км</v>
          </cell>
          <cell r="D2112" t="str">
            <v>519</v>
          </cell>
          <cell r="E2112" t="str">
            <v>011</v>
          </cell>
          <cell r="F2112">
            <v>11</v>
          </cell>
          <cell r="G2112">
            <v>30</v>
          </cell>
          <cell r="H2112">
            <v>150</v>
          </cell>
          <cell r="I2112" t="str">
            <v>32303</v>
          </cell>
          <cell r="J2112" t="str">
            <v>2010062</v>
          </cell>
          <cell r="K2112" t="str">
            <v>30012</v>
          </cell>
          <cell r="L2112">
            <v>4</v>
          </cell>
          <cell r="M2112" t="str">
            <v>124527341</v>
          </cell>
          <cell r="N2112" t="str">
            <v>69</v>
          </cell>
          <cell r="O2112" t="str">
            <v>0897</v>
          </cell>
          <cell r="P2112" t="str">
            <v>0897</v>
          </cell>
          <cell r="Q2112">
            <v>42.11</v>
          </cell>
          <cell r="R2112">
            <v>0.5</v>
          </cell>
          <cell r="S2112">
            <v>107.89</v>
          </cell>
          <cell r="V2112" t="str">
            <v>00193</v>
          </cell>
          <cell r="W2112" t="str">
            <v>0800000</v>
          </cell>
          <cell r="X2112">
            <v>0</v>
          </cell>
          <cell r="Y2112">
            <v>0</v>
          </cell>
        </row>
        <row r="2113">
          <cell r="A2113">
            <v>35643</v>
          </cell>
          <cell r="B2113" t="str">
            <v>07</v>
          </cell>
          <cell r="C2113" t="str">
            <v>КЛ-0.4 кв от ТП 27 к д.82 ул.Окружная 0.270км</v>
          </cell>
          <cell r="D2113" t="str">
            <v>519</v>
          </cell>
          <cell r="E2113" t="str">
            <v>011</v>
          </cell>
          <cell r="F2113">
            <v>11</v>
          </cell>
          <cell r="G2113">
            <v>30</v>
          </cell>
          <cell r="H2113">
            <v>11605</v>
          </cell>
          <cell r="I2113" t="str">
            <v>32304</v>
          </cell>
          <cell r="J2113" t="str">
            <v>2010062</v>
          </cell>
          <cell r="K2113" t="str">
            <v>30012</v>
          </cell>
          <cell r="L2113">
            <v>4</v>
          </cell>
          <cell r="M2113" t="str">
            <v>124527341</v>
          </cell>
          <cell r="N2113" t="str">
            <v>93</v>
          </cell>
          <cell r="O2113" t="str">
            <v>0897</v>
          </cell>
          <cell r="P2113" t="str">
            <v>0897</v>
          </cell>
          <cell r="Q2113">
            <v>3327.25</v>
          </cell>
          <cell r="R2113">
            <v>38.68</v>
          </cell>
          <cell r="S2113">
            <v>8277.75</v>
          </cell>
          <cell r="V2113" t="str">
            <v>00194</v>
          </cell>
          <cell r="W2113" t="str">
            <v>0800000</v>
          </cell>
          <cell r="X2113">
            <v>0</v>
          </cell>
          <cell r="Y2113">
            <v>0</v>
          </cell>
        </row>
        <row r="2114">
          <cell r="A2114">
            <v>35643</v>
          </cell>
          <cell r="B2114" t="str">
            <v>07</v>
          </cell>
          <cell r="C2114" t="str">
            <v>КЛ-0.4 кв от ТП 23 кд28 ул Окружная дл.0.116км</v>
          </cell>
          <cell r="D2114" t="str">
            <v>519</v>
          </cell>
          <cell r="E2114" t="str">
            <v>011</v>
          </cell>
          <cell r="F2114">
            <v>11</v>
          </cell>
          <cell r="G2114">
            <v>30</v>
          </cell>
          <cell r="H2114">
            <v>18514</v>
          </cell>
          <cell r="I2114" t="str">
            <v>32305</v>
          </cell>
          <cell r="J2114" t="str">
            <v>2010062</v>
          </cell>
          <cell r="K2114" t="str">
            <v>30012</v>
          </cell>
          <cell r="L2114">
            <v>4</v>
          </cell>
          <cell r="M2114" t="str">
            <v>124527341</v>
          </cell>
          <cell r="N2114" t="str">
            <v>83</v>
          </cell>
          <cell r="O2114" t="str">
            <v>0897</v>
          </cell>
          <cell r="P2114" t="str">
            <v>0897</v>
          </cell>
          <cell r="Q2114">
            <v>5307.63</v>
          </cell>
          <cell r="R2114">
            <v>61.71</v>
          </cell>
          <cell r="S2114">
            <v>13206.37</v>
          </cell>
          <cell r="V2114" t="str">
            <v>00195</v>
          </cell>
          <cell r="W2114" t="str">
            <v>0800000</v>
          </cell>
          <cell r="X2114">
            <v>0</v>
          </cell>
          <cell r="Y2114">
            <v>0</v>
          </cell>
        </row>
        <row r="2115">
          <cell r="A2115">
            <v>35643</v>
          </cell>
          <cell r="B2115" t="str">
            <v>07</v>
          </cell>
          <cell r="C2115" t="str">
            <v>КЛ-0.4 КВ от ТП 9 к д.80 дл.0.580км ул.Окружная</v>
          </cell>
          <cell r="D2115" t="str">
            <v>519</v>
          </cell>
          <cell r="E2115" t="str">
            <v>011</v>
          </cell>
          <cell r="F2115">
            <v>11</v>
          </cell>
          <cell r="G2115">
            <v>30</v>
          </cell>
          <cell r="H2115">
            <v>4531</v>
          </cell>
          <cell r="I2115" t="str">
            <v>32306</v>
          </cell>
          <cell r="J2115" t="str">
            <v>2010062</v>
          </cell>
          <cell r="K2115" t="str">
            <v>30012</v>
          </cell>
          <cell r="L2115">
            <v>4</v>
          </cell>
          <cell r="M2115" t="str">
            <v>124527341</v>
          </cell>
          <cell r="N2115" t="str">
            <v>88</v>
          </cell>
          <cell r="O2115" t="str">
            <v>0897</v>
          </cell>
          <cell r="P2115" t="str">
            <v>0897</v>
          </cell>
          <cell r="Q2115">
            <v>1283.76</v>
          </cell>
          <cell r="R2115">
            <v>15.1</v>
          </cell>
          <cell r="S2115">
            <v>3247.24</v>
          </cell>
          <cell r="V2115" t="str">
            <v>00196</v>
          </cell>
          <cell r="W2115" t="str">
            <v>0800000</v>
          </cell>
          <cell r="X2115">
            <v>0</v>
          </cell>
          <cell r="Y2115">
            <v>0</v>
          </cell>
        </row>
        <row r="2116">
          <cell r="A2116">
            <v>35643</v>
          </cell>
          <cell r="B2116" t="str">
            <v>07</v>
          </cell>
          <cell r="C2116" t="str">
            <v>КЛ-0.4 кв от ТП 27 к д 80"А" дл.0.400км ул.Окружная</v>
          </cell>
          <cell r="D2116" t="str">
            <v>519</v>
          </cell>
          <cell r="E2116" t="str">
            <v>011</v>
          </cell>
          <cell r="F2116">
            <v>11</v>
          </cell>
          <cell r="G2116">
            <v>30</v>
          </cell>
          <cell r="H2116">
            <v>8596</v>
          </cell>
          <cell r="I2116" t="str">
            <v>32307</v>
          </cell>
          <cell r="J2116" t="str">
            <v>2010062</v>
          </cell>
          <cell r="K2116" t="str">
            <v>30012</v>
          </cell>
          <cell r="L2116">
            <v>4</v>
          </cell>
          <cell r="M2116" t="str">
            <v>124527341</v>
          </cell>
          <cell r="N2116" t="str">
            <v>95</v>
          </cell>
          <cell r="O2116" t="str">
            <v>0897</v>
          </cell>
          <cell r="P2116" t="str">
            <v>0897</v>
          </cell>
          <cell r="Q2116">
            <v>2435.7199999999998</v>
          </cell>
          <cell r="R2116">
            <v>28.65</v>
          </cell>
          <cell r="S2116">
            <v>6160.28</v>
          </cell>
          <cell r="V2116" t="str">
            <v>00197</v>
          </cell>
          <cell r="W2116" t="str">
            <v>0800000</v>
          </cell>
          <cell r="X2116">
            <v>0</v>
          </cell>
          <cell r="Y2116">
            <v>0</v>
          </cell>
        </row>
        <row r="2117">
          <cell r="A2117">
            <v>35643</v>
          </cell>
          <cell r="B2117" t="str">
            <v>07</v>
          </cell>
          <cell r="C2117" t="str">
            <v>КЛ-0.4 от ТП 10 к д.18 дл.0.120км ул.Первомайская.</v>
          </cell>
          <cell r="D2117" t="str">
            <v>519</v>
          </cell>
          <cell r="E2117" t="str">
            <v>011</v>
          </cell>
          <cell r="F2117">
            <v>11</v>
          </cell>
          <cell r="G2117">
            <v>30</v>
          </cell>
          <cell r="H2117">
            <v>164</v>
          </cell>
          <cell r="I2117" t="str">
            <v>32308</v>
          </cell>
          <cell r="J2117" t="str">
            <v>2010062</v>
          </cell>
          <cell r="K2117" t="str">
            <v>30012</v>
          </cell>
          <cell r="L2117">
            <v>4</v>
          </cell>
          <cell r="M2117" t="str">
            <v>124527341</v>
          </cell>
          <cell r="N2117" t="str">
            <v>75</v>
          </cell>
          <cell r="O2117" t="str">
            <v>0897</v>
          </cell>
          <cell r="P2117" t="str">
            <v>0897</v>
          </cell>
          <cell r="Q2117">
            <v>46.29</v>
          </cell>
          <cell r="R2117">
            <v>0.55000000000000004</v>
          </cell>
          <cell r="S2117">
            <v>117.71</v>
          </cell>
          <cell r="V2117" t="str">
            <v>00198</v>
          </cell>
          <cell r="W2117" t="str">
            <v>0800000</v>
          </cell>
          <cell r="X2117">
            <v>0</v>
          </cell>
          <cell r="Y2117">
            <v>0</v>
          </cell>
        </row>
        <row r="2118">
          <cell r="A2118">
            <v>35643</v>
          </cell>
          <cell r="B2118" t="str">
            <v>07</v>
          </cell>
          <cell r="C2118" t="str">
            <v>КЛ-0.4 кв от ТП 213 к д.13 дл.0.130км Приморский б-р</v>
          </cell>
          <cell r="D2118" t="str">
            <v>519</v>
          </cell>
          <cell r="E2118" t="str">
            <v>011</v>
          </cell>
          <cell r="F2118">
            <v>11</v>
          </cell>
          <cell r="G2118">
            <v>30</v>
          </cell>
          <cell r="H2118">
            <v>178</v>
          </cell>
          <cell r="I2118" t="str">
            <v>32309</v>
          </cell>
          <cell r="J2118" t="str">
            <v>2010062</v>
          </cell>
          <cell r="K2118" t="str">
            <v>30012</v>
          </cell>
          <cell r="L2118">
            <v>4</v>
          </cell>
          <cell r="M2118" t="str">
            <v>124527341</v>
          </cell>
          <cell r="N2118" t="str">
            <v>77</v>
          </cell>
          <cell r="O2118" t="str">
            <v>0897</v>
          </cell>
          <cell r="P2118" t="str">
            <v>0897</v>
          </cell>
          <cell r="Q2118">
            <v>50.2</v>
          </cell>
          <cell r="R2118">
            <v>0.59</v>
          </cell>
          <cell r="S2118">
            <v>127.8</v>
          </cell>
          <cell r="V2118" t="str">
            <v>00199</v>
          </cell>
          <cell r="W2118" t="str">
            <v>0800000</v>
          </cell>
          <cell r="X2118">
            <v>0</v>
          </cell>
          <cell r="Y2118">
            <v>0</v>
          </cell>
        </row>
        <row r="2119">
          <cell r="A2119">
            <v>35643</v>
          </cell>
          <cell r="B2119" t="str">
            <v>07</v>
          </cell>
          <cell r="C2119" t="str">
            <v>КЛ-0.4кв от ТП 213 дл.0.080км. б-р Приморский</v>
          </cell>
          <cell r="D2119" t="str">
            <v>519</v>
          </cell>
          <cell r="E2119" t="str">
            <v>011</v>
          </cell>
          <cell r="F2119">
            <v>11</v>
          </cell>
          <cell r="G2119">
            <v>30</v>
          </cell>
          <cell r="H2119">
            <v>109</v>
          </cell>
          <cell r="I2119" t="str">
            <v>32310</v>
          </cell>
          <cell r="J2119" t="str">
            <v>2010062</v>
          </cell>
          <cell r="K2119" t="str">
            <v>30012</v>
          </cell>
          <cell r="L2119">
            <v>4</v>
          </cell>
          <cell r="M2119" t="str">
            <v>124527341</v>
          </cell>
          <cell r="N2119" t="str">
            <v>79</v>
          </cell>
          <cell r="O2119" t="str">
            <v>0897</v>
          </cell>
          <cell r="P2119" t="str">
            <v>0897</v>
          </cell>
          <cell r="Q2119">
            <v>31.1</v>
          </cell>
          <cell r="R2119">
            <v>0.36</v>
          </cell>
          <cell r="S2119">
            <v>77.900000000000006</v>
          </cell>
          <cell r="V2119" t="str">
            <v>00200</v>
          </cell>
          <cell r="W2119" t="str">
            <v>0800000</v>
          </cell>
          <cell r="X2119">
            <v>0</v>
          </cell>
          <cell r="Y2119">
            <v>0</v>
          </cell>
        </row>
        <row r="2120">
          <cell r="A2120">
            <v>35643</v>
          </cell>
          <cell r="B2120" t="str">
            <v>07</v>
          </cell>
          <cell r="C2120" t="str">
            <v>КЛ-0.4 кв от ТП 2 к д.3 дл.0.140км Приморский б-р</v>
          </cell>
          <cell r="D2120" t="str">
            <v>519</v>
          </cell>
          <cell r="E2120" t="str">
            <v>011</v>
          </cell>
          <cell r="F2120">
            <v>11</v>
          </cell>
          <cell r="G2120">
            <v>30</v>
          </cell>
          <cell r="H2120">
            <v>430</v>
          </cell>
          <cell r="I2120" t="str">
            <v>32311</v>
          </cell>
          <cell r="J2120" t="str">
            <v>2010062</v>
          </cell>
          <cell r="K2120" t="str">
            <v>30012</v>
          </cell>
          <cell r="L2120">
            <v>4</v>
          </cell>
          <cell r="M2120" t="str">
            <v>124527341</v>
          </cell>
          <cell r="N2120" t="str">
            <v>82</v>
          </cell>
          <cell r="O2120" t="str">
            <v>0897</v>
          </cell>
          <cell r="P2120" t="str">
            <v>0897</v>
          </cell>
          <cell r="Q2120">
            <v>121.44</v>
          </cell>
          <cell r="R2120">
            <v>1.43</v>
          </cell>
          <cell r="S2120">
            <v>308.56</v>
          </cell>
          <cell r="V2120" t="str">
            <v>00201</v>
          </cell>
          <cell r="W2120" t="str">
            <v>0800000</v>
          </cell>
          <cell r="X2120">
            <v>0</v>
          </cell>
          <cell r="Y2120">
            <v>0</v>
          </cell>
        </row>
        <row r="2121">
          <cell r="A2121">
            <v>35643</v>
          </cell>
          <cell r="B2121" t="str">
            <v>07</v>
          </cell>
          <cell r="C2121" t="str">
            <v>КЛ-0.4  кв от ТП 2 к д.4 дл 0.110км Приморский б-р</v>
          </cell>
          <cell r="D2121" t="str">
            <v>519</v>
          </cell>
          <cell r="E2121" t="str">
            <v>011</v>
          </cell>
          <cell r="F2121">
            <v>11</v>
          </cell>
          <cell r="G2121">
            <v>30</v>
          </cell>
          <cell r="H2121">
            <v>338</v>
          </cell>
          <cell r="I2121" t="str">
            <v>32312</v>
          </cell>
          <cell r="J2121" t="str">
            <v>2010062</v>
          </cell>
          <cell r="K2121" t="str">
            <v>30012</v>
          </cell>
          <cell r="L2121">
            <v>4</v>
          </cell>
          <cell r="M2121" t="str">
            <v>124527341</v>
          </cell>
          <cell r="N2121" t="str">
            <v>83</v>
          </cell>
          <cell r="O2121" t="str">
            <v>0897</v>
          </cell>
          <cell r="P2121" t="str">
            <v>0897</v>
          </cell>
          <cell r="Q2121">
            <v>96.08</v>
          </cell>
          <cell r="R2121">
            <v>1.1299999999999999</v>
          </cell>
          <cell r="S2121">
            <v>241.92</v>
          </cell>
          <cell r="V2121" t="str">
            <v>00202</v>
          </cell>
          <cell r="W2121" t="str">
            <v>0800000</v>
          </cell>
          <cell r="X2121">
            <v>0</v>
          </cell>
          <cell r="Y2121">
            <v>0</v>
          </cell>
        </row>
        <row r="2122">
          <cell r="A2122">
            <v>35643</v>
          </cell>
          <cell r="B2122" t="str">
            <v>07</v>
          </cell>
          <cell r="C2122" t="str">
            <v>КЛ-0.4кв от ТП 2 к д.5 дл.0.100км Приморский б-р</v>
          </cell>
          <cell r="D2122" t="str">
            <v>519</v>
          </cell>
          <cell r="E2122" t="str">
            <v>011</v>
          </cell>
          <cell r="F2122">
            <v>11</v>
          </cell>
          <cell r="G2122">
            <v>30</v>
          </cell>
          <cell r="H2122">
            <v>154</v>
          </cell>
          <cell r="I2122" t="str">
            <v>32313</v>
          </cell>
          <cell r="J2122" t="str">
            <v>2010062</v>
          </cell>
          <cell r="K2122" t="str">
            <v>30012</v>
          </cell>
          <cell r="L2122">
            <v>4</v>
          </cell>
          <cell r="M2122" t="str">
            <v>124527341</v>
          </cell>
          <cell r="N2122" t="str">
            <v>81</v>
          </cell>
          <cell r="O2122" t="str">
            <v>0897</v>
          </cell>
          <cell r="P2122" t="str">
            <v>0897</v>
          </cell>
          <cell r="Q2122">
            <v>43.7</v>
          </cell>
          <cell r="R2122">
            <v>0.51</v>
          </cell>
          <cell r="S2122">
            <v>110.3</v>
          </cell>
          <cell r="V2122" t="str">
            <v>00203</v>
          </cell>
          <cell r="W2122" t="str">
            <v>0800000</v>
          </cell>
          <cell r="X2122">
            <v>0</v>
          </cell>
          <cell r="Y2122">
            <v>0</v>
          </cell>
        </row>
        <row r="2123">
          <cell r="A2123">
            <v>35643</v>
          </cell>
          <cell r="B2123" t="str">
            <v>07</v>
          </cell>
          <cell r="C2123" t="str">
            <v>КЛ-0.4 кв от ТП 2 к д.6 дл 0.120км.Приморский б-р</v>
          </cell>
          <cell r="D2123" t="str">
            <v>519</v>
          </cell>
          <cell r="E2123" t="str">
            <v>011</v>
          </cell>
          <cell r="F2123">
            <v>11</v>
          </cell>
          <cell r="G2123">
            <v>30</v>
          </cell>
          <cell r="H2123">
            <v>164</v>
          </cell>
          <cell r="I2123" t="str">
            <v>32314</v>
          </cell>
          <cell r="J2123" t="str">
            <v>2010062</v>
          </cell>
          <cell r="K2123" t="str">
            <v>30012</v>
          </cell>
          <cell r="L2123">
            <v>4</v>
          </cell>
          <cell r="M2123" t="str">
            <v>124527341</v>
          </cell>
          <cell r="N2123" t="str">
            <v>80</v>
          </cell>
          <cell r="O2123" t="str">
            <v>0897</v>
          </cell>
          <cell r="P2123" t="str">
            <v>0897</v>
          </cell>
          <cell r="Q2123">
            <v>46.29</v>
          </cell>
          <cell r="R2123">
            <v>0.55000000000000004</v>
          </cell>
          <cell r="S2123">
            <v>117.71</v>
          </cell>
          <cell r="V2123" t="str">
            <v>00204</v>
          </cell>
          <cell r="W2123" t="str">
            <v>0800000</v>
          </cell>
          <cell r="X2123">
            <v>0</v>
          </cell>
          <cell r="Y2123">
            <v>0</v>
          </cell>
        </row>
        <row r="2124">
          <cell r="A2124">
            <v>35643</v>
          </cell>
          <cell r="B2124" t="str">
            <v>07</v>
          </cell>
          <cell r="C2124" t="str">
            <v>КЛ-0.4 кв от ТП 2 к д.2 дл.0.140км Приморский б-р</v>
          </cell>
          <cell r="D2124" t="str">
            <v>519</v>
          </cell>
          <cell r="E2124" t="str">
            <v>011</v>
          </cell>
          <cell r="F2124">
            <v>11</v>
          </cell>
          <cell r="G2124">
            <v>30</v>
          </cell>
          <cell r="H2124">
            <v>430</v>
          </cell>
          <cell r="I2124" t="str">
            <v>32315</v>
          </cell>
          <cell r="J2124" t="str">
            <v>2010062</v>
          </cell>
          <cell r="K2124" t="str">
            <v>30012</v>
          </cell>
          <cell r="L2124">
            <v>4</v>
          </cell>
          <cell r="M2124" t="str">
            <v>124527341</v>
          </cell>
          <cell r="N2124" t="str">
            <v>84</v>
          </cell>
          <cell r="O2124" t="str">
            <v>0897</v>
          </cell>
          <cell r="P2124" t="str">
            <v>0897</v>
          </cell>
          <cell r="Q2124">
            <v>121.44</v>
          </cell>
          <cell r="R2124">
            <v>1.43</v>
          </cell>
          <cell r="S2124">
            <v>308.56</v>
          </cell>
          <cell r="V2124" t="str">
            <v>00205</v>
          </cell>
          <cell r="W2124" t="str">
            <v>0800000</v>
          </cell>
          <cell r="X2124">
            <v>0</v>
          </cell>
          <cell r="Y2124">
            <v>0</v>
          </cell>
        </row>
        <row r="2125">
          <cell r="A2125">
            <v>35643</v>
          </cell>
          <cell r="B2125" t="str">
            <v>07</v>
          </cell>
          <cell r="C2125" t="str">
            <v>КЛ-0.4 кв от ТП 213 к д.11 дл 0.050км Приморский б-р</v>
          </cell>
          <cell r="D2125" t="str">
            <v>519</v>
          </cell>
          <cell r="E2125" t="str">
            <v>011</v>
          </cell>
          <cell r="F2125">
            <v>11</v>
          </cell>
          <cell r="G2125">
            <v>30</v>
          </cell>
          <cell r="H2125">
            <v>68</v>
          </cell>
          <cell r="I2125" t="str">
            <v>32316</v>
          </cell>
          <cell r="J2125" t="str">
            <v>2010062</v>
          </cell>
          <cell r="K2125" t="str">
            <v>30012</v>
          </cell>
          <cell r="L2125">
            <v>4</v>
          </cell>
          <cell r="M2125" t="str">
            <v>124527341</v>
          </cell>
          <cell r="N2125" t="str">
            <v>73</v>
          </cell>
          <cell r="O2125" t="str">
            <v>0897</v>
          </cell>
          <cell r="P2125" t="str">
            <v>0897</v>
          </cell>
          <cell r="Q2125">
            <v>19.100000000000001</v>
          </cell>
          <cell r="R2125">
            <v>0.23</v>
          </cell>
          <cell r="S2125">
            <v>48.9</v>
          </cell>
          <cell r="V2125" t="str">
            <v>00206</v>
          </cell>
          <cell r="W2125" t="str">
            <v>0800000</v>
          </cell>
          <cell r="X2125">
            <v>0</v>
          </cell>
          <cell r="Y2125">
            <v>0</v>
          </cell>
        </row>
        <row r="2126">
          <cell r="A2126">
            <v>35643</v>
          </cell>
          <cell r="B2126" t="str">
            <v>07</v>
          </cell>
          <cell r="C2126" t="str">
            <v>КЛ-0.4 квот ТП 213 к д 10 дл.0.070км Приморский б-р</v>
          </cell>
          <cell r="D2126" t="str">
            <v>519</v>
          </cell>
          <cell r="E2126" t="str">
            <v>011</v>
          </cell>
          <cell r="F2126">
            <v>11</v>
          </cell>
          <cell r="G2126">
            <v>30</v>
          </cell>
          <cell r="H2126">
            <v>96</v>
          </cell>
          <cell r="I2126" t="str">
            <v>32317</v>
          </cell>
          <cell r="J2126" t="str">
            <v>2010062</v>
          </cell>
          <cell r="K2126" t="str">
            <v>30012</v>
          </cell>
          <cell r="L2126">
            <v>4</v>
          </cell>
          <cell r="M2126" t="str">
            <v>124527341</v>
          </cell>
          <cell r="N2126" t="str">
            <v>76</v>
          </cell>
          <cell r="O2126" t="str">
            <v>0897</v>
          </cell>
          <cell r="P2126" t="str">
            <v>0897</v>
          </cell>
          <cell r="Q2126">
            <v>27.19</v>
          </cell>
          <cell r="R2126">
            <v>0.32</v>
          </cell>
          <cell r="S2126">
            <v>68.81</v>
          </cell>
          <cell r="V2126" t="str">
            <v>00207</v>
          </cell>
          <cell r="W2126" t="str">
            <v>0800000</v>
          </cell>
          <cell r="X2126">
            <v>0</v>
          </cell>
          <cell r="Y2126">
            <v>0</v>
          </cell>
        </row>
        <row r="2127">
          <cell r="A2127">
            <v>35643</v>
          </cell>
          <cell r="B2127" t="str">
            <v>07</v>
          </cell>
          <cell r="C2127" t="str">
            <v>КЛ-0.4 кв от ТП 2 к д.9 дл.0.110км Приморский б-р</v>
          </cell>
          <cell r="D2127" t="str">
            <v>519</v>
          </cell>
          <cell r="E2127" t="str">
            <v>011</v>
          </cell>
          <cell r="F2127">
            <v>11</v>
          </cell>
          <cell r="G2127">
            <v>30</v>
          </cell>
          <cell r="H2127">
            <v>150</v>
          </cell>
          <cell r="I2127" t="str">
            <v>32318</v>
          </cell>
          <cell r="J2127" t="str">
            <v>2010062</v>
          </cell>
          <cell r="K2127" t="str">
            <v>30012</v>
          </cell>
          <cell r="L2127">
            <v>4</v>
          </cell>
          <cell r="M2127" t="str">
            <v>124527341</v>
          </cell>
          <cell r="N2127" t="str">
            <v>72</v>
          </cell>
          <cell r="O2127" t="str">
            <v>0897</v>
          </cell>
          <cell r="P2127" t="str">
            <v>0897</v>
          </cell>
          <cell r="Q2127">
            <v>42.11</v>
          </cell>
          <cell r="R2127">
            <v>0.5</v>
          </cell>
          <cell r="S2127">
            <v>107.89</v>
          </cell>
          <cell r="V2127" t="str">
            <v>00208</v>
          </cell>
          <cell r="W2127" t="str">
            <v>080000</v>
          </cell>
          <cell r="X2127">
            <v>0</v>
          </cell>
          <cell r="Y2127">
            <v>0</v>
          </cell>
        </row>
        <row r="2128">
          <cell r="A2128">
            <v>35643</v>
          </cell>
          <cell r="B2128" t="str">
            <v>07</v>
          </cell>
          <cell r="C2128" t="str">
            <v>КЛ-0.4кв от ТП 2 к д.8 дл.0.150км Приморский б-р</v>
          </cell>
          <cell r="D2128" t="str">
            <v>519</v>
          </cell>
          <cell r="E2128" t="str">
            <v>011</v>
          </cell>
          <cell r="F2128">
            <v>11</v>
          </cell>
          <cell r="G2128">
            <v>30</v>
          </cell>
          <cell r="H2128">
            <v>205</v>
          </cell>
          <cell r="I2128" t="str">
            <v>32319</v>
          </cell>
          <cell r="J2128" t="str">
            <v>2010062</v>
          </cell>
          <cell r="K2128" t="str">
            <v>30012</v>
          </cell>
          <cell r="L2128">
            <v>4</v>
          </cell>
          <cell r="M2128" t="str">
            <v>124527341</v>
          </cell>
          <cell r="N2128" t="str">
            <v>74</v>
          </cell>
          <cell r="O2128" t="str">
            <v>0897</v>
          </cell>
          <cell r="P2128" t="str">
            <v>0897</v>
          </cell>
          <cell r="Q2128">
            <v>58.26</v>
          </cell>
          <cell r="R2128">
            <v>0.68</v>
          </cell>
          <cell r="S2128">
            <v>146.74</v>
          </cell>
          <cell r="V2128" t="str">
            <v>00209</v>
          </cell>
          <cell r="W2128" t="str">
            <v>0800000</v>
          </cell>
          <cell r="X2128">
            <v>0</v>
          </cell>
          <cell r="Y2128">
            <v>0</v>
          </cell>
        </row>
        <row r="2129">
          <cell r="A2129">
            <v>35643</v>
          </cell>
          <cell r="B2129" t="str">
            <v>07</v>
          </cell>
          <cell r="C2129" t="str">
            <v>КЛ-0.4 кв от ТП 2 к .7 дл.0.130км</v>
          </cell>
          <cell r="D2129" t="str">
            <v>519</v>
          </cell>
          <cell r="E2129" t="str">
            <v>011</v>
          </cell>
          <cell r="F2129">
            <v>11</v>
          </cell>
          <cell r="G2129">
            <v>30</v>
          </cell>
          <cell r="H2129">
            <v>178</v>
          </cell>
          <cell r="I2129" t="str">
            <v>32320</v>
          </cell>
          <cell r="J2129" t="str">
            <v>2010062</v>
          </cell>
          <cell r="K2129" t="str">
            <v>30012</v>
          </cell>
          <cell r="L2129">
            <v>4</v>
          </cell>
          <cell r="M2129" t="str">
            <v>124527341</v>
          </cell>
          <cell r="N2129" t="str">
            <v>76</v>
          </cell>
          <cell r="O2129" t="str">
            <v>0897</v>
          </cell>
          <cell r="P2129" t="str">
            <v>0897</v>
          </cell>
          <cell r="Q2129">
            <v>50.2</v>
          </cell>
          <cell r="R2129">
            <v>0.59</v>
          </cell>
          <cell r="S2129">
            <v>127.8</v>
          </cell>
          <cell r="V2129" t="str">
            <v>00210</v>
          </cell>
          <cell r="W2129" t="str">
            <v>0800000</v>
          </cell>
          <cell r="X2129">
            <v>0</v>
          </cell>
          <cell r="Y2129">
            <v>0</v>
          </cell>
        </row>
        <row r="2130">
          <cell r="A2130">
            <v>35643</v>
          </cell>
          <cell r="B2130" t="str">
            <v>07</v>
          </cell>
          <cell r="C2130" t="str">
            <v>КЛ-0.4 кв от 5РП к д.19\1 дл.0.860*0.660км ул.Парковая</v>
          </cell>
          <cell r="D2130" t="str">
            <v>519</v>
          </cell>
          <cell r="E2130" t="str">
            <v>011</v>
          </cell>
          <cell r="F2130">
            <v>11</v>
          </cell>
          <cell r="G2130">
            <v>30</v>
          </cell>
          <cell r="H2130">
            <v>10579</v>
          </cell>
          <cell r="I2130" t="str">
            <v>32321</v>
          </cell>
          <cell r="J2130" t="str">
            <v>2010062</v>
          </cell>
          <cell r="K2130" t="str">
            <v>30012</v>
          </cell>
          <cell r="L2130">
            <v>4</v>
          </cell>
          <cell r="M2130" t="str">
            <v>124527341</v>
          </cell>
          <cell r="N2130" t="str">
            <v>93</v>
          </cell>
          <cell r="O2130" t="str">
            <v>0897</v>
          </cell>
          <cell r="P2130" t="str">
            <v>0897</v>
          </cell>
          <cell r="Q2130">
            <v>3040.22</v>
          </cell>
          <cell r="R2130">
            <v>35.26</v>
          </cell>
          <cell r="S2130">
            <v>7538.78</v>
          </cell>
          <cell r="V2130" t="str">
            <v>00211</v>
          </cell>
          <cell r="W2130" t="str">
            <v>0800000</v>
          </cell>
          <cell r="X2130">
            <v>0</v>
          </cell>
          <cell r="Y2130">
            <v>0</v>
          </cell>
        </row>
        <row r="2131">
          <cell r="A2131">
            <v>35643</v>
          </cell>
          <cell r="B2131" t="str">
            <v>07</v>
          </cell>
          <cell r="C2131" t="str">
            <v>ВЛ-0.4 кв от ТП РКЗ от ТП 84 дл.0.300км.ул.Свердлова</v>
          </cell>
          <cell r="D2131" t="str">
            <v>519</v>
          </cell>
          <cell r="E2131" t="str">
            <v>011</v>
          </cell>
          <cell r="F2131">
            <v>11</v>
          </cell>
          <cell r="G2131">
            <v>30</v>
          </cell>
          <cell r="H2131">
            <v>1639</v>
          </cell>
          <cell r="I2131" t="str">
            <v>32322</v>
          </cell>
          <cell r="J2131" t="str">
            <v>2010062</v>
          </cell>
          <cell r="K2131" t="str">
            <v>30008</v>
          </cell>
          <cell r="L2131">
            <v>6</v>
          </cell>
          <cell r="M2131" t="str">
            <v>124527341</v>
          </cell>
          <cell r="N2131" t="str">
            <v>58</v>
          </cell>
          <cell r="O2131" t="str">
            <v>0897</v>
          </cell>
          <cell r="P2131" t="str">
            <v>0897</v>
          </cell>
          <cell r="Q2131">
            <v>685.61</v>
          </cell>
          <cell r="R2131">
            <v>8.1999999999999993</v>
          </cell>
          <cell r="S2131">
            <v>953.39</v>
          </cell>
          <cell r="V2131" t="str">
            <v>00212</v>
          </cell>
          <cell r="W2131" t="str">
            <v>0800000</v>
          </cell>
          <cell r="X2131">
            <v>0</v>
          </cell>
          <cell r="Y2131">
            <v>0</v>
          </cell>
        </row>
        <row r="2132">
          <cell r="A2132">
            <v>35643</v>
          </cell>
          <cell r="B2132" t="str">
            <v>07</v>
          </cell>
          <cell r="C2132" t="str">
            <v>ВЛ-0.4 кв пер Рыбацкий от ТП 4А дл.0.300км</v>
          </cell>
          <cell r="D2132" t="str">
            <v>519</v>
          </cell>
          <cell r="E2132" t="str">
            <v>011</v>
          </cell>
          <cell r="F2132">
            <v>11</v>
          </cell>
          <cell r="G2132">
            <v>30</v>
          </cell>
          <cell r="H2132">
            <v>1639</v>
          </cell>
          <cell r="I2132" t="str">
            <v>32323</v>
          </cell>
          <cell r="J2132" t="str">
            <v>2010062</v>
          </cell>
          <cell r="K2132" t="str">
            <v>30008</v>
          </cell>
          <cell r="L2132">
            <v>6</v>
          </cell>
          <cell r="M2132" t="str">
            <v>124527341</v>
          </cell>
          <cell r="N2132" t="str">
            <v>62</v>
          </cell>
          <cell r="O2132" t="str">
            <v>0897</v>
          </cell>
          <cell r="P2132" t="str">
            <v>0897</v>
          </cell>
          <cell r="Q2132">
            <v>692.67</v>
          </cell>
          <cell r="R2132">
            <v>8.1999999999999993</v>
          </cell>
          <cell r="S2132">
            <v>946.33</v>
          </cell>
          <cell r="V2132" t="str">
            <v>00213</v>
          </cell>
          <cell r="W2132" t="str">
            <v>0800000</v>
          </cell>
          <cell r="X2132">
            <v>0</v>
          </cell>
          <cell r="Y2132">
            <v>0</v>
          </cell>
        </row>
        <row r="2133">
          <cell r="A2133">
            <v>35643</v>
          </cell>
          <cell r="B2133" t="str">
            <v>07</v>
          </cell>
          <cell r="C2133" t="str">
            <v>ВЛ-0.4кв от ТП 4А пер Пограничный дл.0.300км</v>
          </cell>
          <cell r="D2133" t="str">
            <v>519</v>
          </cell>
          <cell r="E2133" t="str">
            <v>011</v>
          </cell>
          <cell r="F2133">
            <v>11</v>
          </cell>
          <cell r="G2133">
            <v>30</v>
          </cell>
          <cell r="H2133">
            <v>1639</v>
          </cell>
          <cell r="I2133" t="str">
            <v>32324</v>
          </cell>
          <cell r="J2133" t="str">
            <v>2010062</v>
          </cell>
          <cell r="K2133" t="str">
            <v>30007</v>
          </cell>
          <cell r="L2133">
            <v>4</v>
          </cell>
          <cell r="M2133" t="str">
            <v>124527341</v>
          </cell>
          <cell r="N2133" t="str">
            <v>67</v>
          </cell>
          <cell r="O2133" t="str">
            <v>0897</v>
          </cell>
          <cell r="P2133" t="str">
            <v>0897</v>
          </cell>
          <cell r="Q2133">
            <v>464.22</v>
          </cell>
          <cell r="R2133">
            <v>5.46</v>
          </cell>
          <cell r="S2133">
            <v>1174.78</v>
          </cell>
          <cell r="V2133" t="str">
            <v>00214</v>
          </cell>
          <cell r="W2133" t="str">
            <v>0800000</v>
          </cell>
          <cell r="X2133">
            <v>0</v>
          </cell>
          <cell r="Y2133">
            <v>0</v>
          </cell>
        </row>
        <row r="2134">
          <cell r="A2134">
            <v>35643</v>
          </cell>
          <cell r="B2134" t="str">
            <v>07</v>
          </cell>
          <cell r="C2134" t="str">
            <v>ВЛ 0.4кв ул.Свердлова от ТП 84 дл 0.300км</v>
          </cell>
          <cell r="D2134" t="str">
            <v>519</v>
          </cell>
          <cell r="E2134" t="str">
            <v>011</v>
          </cell>
          <cell r="F2134">
            <v>11</v>
          </cell>
          <cell r="G2134">
            <v>30</v>
          </cell>
          <cell r="H2134">
            <v>1639</v>
          </cell>
          <cell r="I2134" t="str">
            <v>32325</v>
          </cell>
          <cell r="J2134" t="str">
            <v>2010062</v>
          </cell>
          <cell r="K2134" t="str">
            <v>30007</v>
          </cell>
          <cell r="L2134">
            <v>4</v>
          </cell>
          <cell r="M2134" t="str">
            <v>124527341</v>
          </cell>
          <cell r="N2134" t="str">
            <v>59</v>
          </cell>
          <cell r="O2134" t="str">
            <v>0897</v>
          </cell>
          <cell r="P2134" t="str">
            <v>0897</v>
          </cell>
          <cell r="Q2134">
            <v>464.22</v>
          </cell>
          <cell r="R2134">
            <v>5.46</v>
          </cell>
          <cell r="S2134">
            <v>1174.78</v>
          </cell>
          <cell r="V2134" t="str">
            <v>00215</v>
          </cell>
          <cell r="W2134" t="str">
            <v>0800000</v>
          </cell>
          <cell r="X2134">
            <v>0</v>
          </cell>
          <cell r="Y2134">
            <v>0</v>
          </cell>
        </row>
        <row r="2135">
          <cell r="A2135">
            <v>35643</v>
          </cell>
          <cell r="B2135" t="str">
            <v>07</v>
          </cell>
          <cell r="C2135" t="str">
            <v>ВЛ 0.4 кв от КТП 28 пер.Красноармейский дл.0.200км</v>
          </cell>
          <cell r="D2135" t="str">
            <v>519</v>
          </cell>
          <cell r="E2135" t="str">
            <v>011</v>
          </cell>
          <cell r="F2135">
            <v>11</v>
          </cell>
          <cell r="G2135">
            <v>30</v>
          </cell>
          <cell r="H2135">
            <v>10930</v>
          </cell>
          <cell r="I2135" t="str">
            <v>32326</v>
          </cell>
          <cell r="J2135" t="str">
            <v>2010062</v>
          </cell>
          <cell r="K2135" t="str">
            <v>30007</v>
          </cell>
          <cell r="L2135">
            <v>4</v>
          </cell>
          <cell r="M2135" t="str">
            <v>124527341</v>
          </cell>
          <cell r="N2135" t="str">
            <v>60</v>
          </cell>
          <cell r="O2135" t="str">
            <v>0897</v>
          </cell>
          <cell r="P2135" t="str">
            <v>0897</v>
          </cell>
          <cell r="Q2135">
            <v>3133.12</v>
          </cell>
          <cell r="R2135">
            <v>36.43</v>
          </cell>
          <cell r="S2135">
            <v>7796.88</v>
          </cell>
          <cell r="V2135" t="str">
            <v>00216</v>
          </cell>
          <cell r="W2135" t="str">
            <v>0800000</v>
          </cell>
          <cell r="X2135">
            <v>0</v>
          </cell>
          <cell r="Y2135">
            <v>0</v>
          </cell>
        </row>
        <row r="2136">
          <cell r="A2136">
            <v>35643</v>
          </cell>
          <cell r="B2136" t="str">
            <v>07</v>
          </cell>
          <cell r="C2136" t="str">
            <v>КЛ-0.4 от ТП 3 Жилая лента 5 в мик-не 2 дл 0.095 км</v>
          </cell>
          <cell r="D2136" t="str">
            <v>519</v>
          </cell>
          <cell r="E2136" t="str">
            <v>011</v>
          </cell>
          <cell r="F2136">
            <v>11</v>
          </cell>
          <cell r="G2136">
            <v>30</v>
          </cell>
          <cell r="H2136">
            <v>54557</v>
          </cell>
          <cell r="I2136" t="str">
            <v>32327</v>
          </cell>
          <cell r="J2136" t="str">
            <v>2010062</v>
          </cell>
          <cell r="K2136" t="str">
            <v>30012</v>
          </cell>
          <cell r="L2136">
            <v>4</v>
          </cell>
          <cell r="M2136" t="str">
            <v>124527341</v>
          </cell>
          <cell r="N2136" t="str">
            <v>95</v>
          </cell>
          <cell r="O2136" t="str">
            <v>0897</v>
          </cell>
          <cell r="P2136" t="str">
            <v>0897</v>
          </cell>
          <cell r="Q2136">
            <v>15640.32</v>
          </cell>
          <cell r="R2136">
            <v>181.86</v>
          </cell>
          <cell r="S2136">
            <v>38916.68</v>
          </cell>
          <cell r="V2136" t="str">
            <v>00217</v>
          </cell>
          <cell r="W2136" t="str">
            <v>0800000</v>
          </cell>
          <cell r="X2136">
            <v>0</v>
          </cell>
          <cell r="Y2136">
            <v>0</v>
          </cell>
        </row>
        <row r="2137">
          <cell r="A2137">
            <v>35643</v>
          </cell>
          <cell r="B2137" t="str">
            <v>07</v>
          </cell>
          <cell r="C2137" t="str">
            <v>КЛ-0.4 кв от насосной до ТП 12 дл 0.064 км</v>
          </cell>
          <cell r="D2137" t="str">
            <v>519</v>
          </cell>
          <cell r="E2137" t="str">
            <v>011</v>
          </cell>
          <cell r="F2137">
            <v>11</v>
          </cell>
          <cell r="G2137">
            <v>30</v>
          </cell>
          <cell r="H2137">
            <v>7756</v>
          </cell>
          <cell r="I2137" t="str">
            <v>32328</v>
          </cell>
          <cell r="J2137" t="str">
            <v>2010062</v>
          </cell>
          <cell r="K2137" t="str">
            <v>30012</v>
          </cell>
          <cell r="L2137">
            <v>4</v>
          </cell>
          <cell r="M2137" t="str">
            <v>124527341</v>
          </cell>
          <cell r="N2137" t="str">
            <v>79</v>
          </cell>
          <cell r="O2137" t="str">
            <v>0897</v>
          </cell>
          <cell r="P2137" t="str">
            <v>0897</v>
          </cell>
          <cell r="Q2137">
            <v>2197.52</v>
          </cell>
          <cell r="R2137">
            <v>25.85</v>
          </cell>
          <cell r="S2137">
            <v>5558.48</v>
          </cell>
          <cell r="V2137" t="str">
            <v>00218</v>
          </cell>
          <cell r="W2137" t="str">
            <v>0800000</v>
          </cell>
          <cell r="X2137">
            <v>0</v>
          </cell>
          <cell r="Y2137">
            <v>0</v>
          </cell>
        </row>
        <row r="2138">
          <cell r="A2138">
            <v>35643</v>
          </cell>
          <cell r="B2138" t="str">
            <v>07</v>
          </cell>
          <cell r="C2138" t="str">
            <v>КЛ-0.4 кв от ТП 213 до д.5 Приморский б\р дл.0.058км</v>
          </cell>
          <cell r="D2138" t="str">
            <v>519</v>
          </cell>
          <cell r="E2138" t="str">
            <v>011</v>
          </cell>
          <cell r="F2138">
            <v>11</v>
          </cell>
          <cell r="G2138">
            <v>30</v>
          </cell>
          <cell r="H2138">
            <v>43061</v>
          </cell>
          <cell r="I2138" t="str">
            <v>32329</v>
          </cell>
          <cell r="J2138" t="str">
            <v>2010062</v>
          </cell>
          <cell r="K2138" t="str">
            <v>30012</v>
          </cell>
          <cell r="L2138">
            <v>4</v>
          </cell>
          <cell r="M2138" t="str">
            <v>124527341</v>
          </cell>
          <cell r="N2138" t="str">
            <v>94</v>
          </cell>
          <cell r="O2138" t="str">
            <v>0897</v>
          </cell>
          <cell r="P2138" t="str">
            <v>0897</v>
          </cell>
          <cell r="Q2138">
            <v>12344.47</v>
          </cell>
          <cell r="R2138">
            <v>143.54</v>
          </cell>
          <cell r="S2138">
            <v>30716.53</v>
          </cell>
          <cell r="V2138" t="str">
            <v>00219</v>
          </cell>
          <cell r="W2138" t="str">
            <v>0800000</v>
          </cell>
          <cell r="X2138">
            <v>0</v>
          </cell>
          <cell r="Y2138">
            <v>0</v>
          </cell>
        </row>
        <row r="2139">
          <cell r="A2139">
            <v>35643</v>
          </cell>
          <cell r="B2139" t="str">
            <v>07</v>
          </cell>
          <cell r="C2139" t="str">
            <v>КЛ-0.4кв ул.Краснофлотская до ТП 129 дл.0.150км</v>
          </cell>
          <cell r="D2139" t="str">
            <v>519</v>
          </cell>
          <cell r="E2139" t="str">
            <v>011</v>
          </cell>
          <cell r="F2139">
            <v>11</v>
          </cell>
          <cell r="G2139">
            <v>30</v>
          </cell>
          <cell r="H2139">
            <v>14373</v>
          </cell>
          <cell r="I2139" t="str">
            <v>32330</v>
          </cell>
          <cell r="J2139" t="str">
            <v>2010062</v>
          </cell>
          <cell r="K2139" t="str">
            <v>30012</v>
          </cell>
          <cell r="L2139">
            <v>4</v>
          </cell>
          <cell r="M2139" t="str">
            <v>124527341</v>
          </cell>
          <cell r="N2139" t="str">
            <v>70</v>
          </cell>
          <cell r="O2139" t="str">
            <v>0897</v>
          </cell>
          <cell r="P2139" t="str">
            <v>0897</v>
          </cell>
          <cell r="Q2139">
            <v>4120.7700000000004</v>
          </cell>
          <cell r="R2139">
            <v>47.91</v>
          </cell>
          <cell r="S2139">
            <v>10252.23</v>
          </cell>
          <cell r="V2139" t="str">
            <v>00220</v>
          </cell>
          <cell r="W2139" t="str">
            <v>0800000</v>
          </cell>
          <cell r="X2139">
            <v>0</v>
          </cell>
          <cell r="Y2139">
            <v>0</v>
          </cell>
        </row>
        <row r="2140">
          <cell r="A2140">
            <v>35643</v>
          </cell>
          <cell r="B2140" t="str">
            <v>07</v>
          </cell>
          <cell r="C2140" t="str">
            <v>КЛ-0.4 кв от ул Корсак.144.146 до ТП 112 дл.0.400км</v>
          </cell>
          <cell r="D2140" t="str">
            <v>519</v>
          </cell>
          <cell r="E2140" t="str">
            <v>011</v>
          </cell>
          <cell r="F2140">
            <v>11</v>
          </cell>
          <cell r="G2140">
            <v>30</v>
          </cell>
          <cell r="H2140">
            <v>1178</v>
          </cell>
          <cell r="I2140" t="str">
            <v>32332</v>
          </cell>
          <cell r="J2140" t="str">
            <v>2010062</v>
          </cell>
          <cell r="K2140" t="str">
            <v>30012</v>
          </cell>
          <cell r="L2140">
            <v>4</v>
          </cell>
          <cell r="M2140" t="str">
            <v>124527341</v>
          </cell>
          <cell r="N2140" t="str">
            <v>85</v>
          </cell>
          <cell r="O2140" t="str">
            <v>0897</v>
          </cell>
          <cell r="P2140" t="str">
            <v>0897</v>
          </cell>
          <cell r="Q2140">
            <v>334.28</v>
          </cell>
          <cell r="R2140">
            <v>3.93</v>
          </cell>
          <cell r="S2140">
            <v>843.72</v>
          </cell>
          <cell r="V2140" t="str">
            <v>00221</v>
          </cell>
          <cell r="W2140" t="str">
            <v>0800000</v>
          </cell>
          <cell r="X2140">
            <v>0</v>
          </cell>
          <cell r="Y2140">
            <v>0</v>
          </cell>
        </row>
        <row r="2141">
          <cell r="A2141">
            <v>35643</v>
          </cell>
          <cell r="B2141" t="str">
            <v>07</v>
          </cell>
          <cell r="C2141" t="str">
            <v>ВЛ-04кв от ТП 33 до ул.Невельской 45г-51г дл.0.182км</v>
          </cell>
          <cell r="D2141" t="str">
            <v>519</v>
          </cell>
          <cell r="E2141" t="str">
            <v>011</v>
          </cell>
          <cell r="F2141">
            <v>11</v>
          </cell>
          <cell r="G2141">
            <v>30</v>
          </cell>
          <cell r="H2141">
            <v>181064</v>
          </cell>
          <cell r="I2141" t="str">
            <v>32333</v>
          </cell>
          <cell r="J2141" t="str">
            <v>2010062</v>
          </cell>
          <cell r="K2141" t="str">
            <v>30007</v>
          </cell>
          <cell r="L2141">
            <v>4</v>
          </cell>
          <cell r="M2141" t="str">
            <v>024527342</v>
          </cell>
          <cell r="N2141" t="str">
            <v>91</v>
          </cell>
          <cell r="O2141" t="str">
            <v>0897</v>
          </cell>
          <cell r="P2141" t="str">
            <v>0897</v>
          </cell>
          <cell r="Q2141">
            <v>51904.639999999999</v>
          </cell>
          <cell r="R2141">
            <v>603.54999999999995</v>
          </cell>
          <cell r="S2141">
            <v>129159.36</v>
          </cell>
          <cell r="V2141" t="str">
            <v>00222</v>
          </cell>
          <cell r="W2141" t="str">
            <v>0800000</v>
          </cell>
          <cell r="X2141">
            <v>0</v>
          </cell>
          <cell r="Y2141">
            <v>0</v>
          </cell>
        </row>
        <row r="2142">
          <cell r="A2142">
            <v>35643</v>
          </cell>
          <cell r="B2142" t="str">
            <v>07</v>
          </cell>
          <cell r="C2142" t="str">
            <v>ВЛ-0.4кв от ТП 169до ул.Невельской дл.3.180км</v>
          </cell>
          <cell r="D2142" t="str">
            <v>519</v>
          </cell>
          <cell r="E2142" t="str">
            <v>011</v>
          </cell>
          <cell r="F2142">
            <v>11</v>
          </cell>
          <cell r="G2142">
            <v>30</v>
          </cell>
          <cell r="H2142">
            <v>212417</v>
          </cell>
          <cell r="I2142" t="str">
            <v>32331</v>
          </cell>
          <cell r="J2142" t="str">
            <v>2010062</v>
          </cell>
          <cell r="K2142" t="str">
            <v>30007</v>
          </cell>
          <cell r="L2142">
            <v>4</v>
          </cell>
          <cell r="M2142" t="str">
            <v>124527341</v>
          </cell>
          <cell r="N2142" t="str">
            <v>95</v>
          </cell>
          <cell r="O2142" t="str">
            <v>0897</v>
          </cell>
          <cell r="P2142" t="str">
            <v>0897</v>
          </cell>
          <cell r="Q2142">
            <v>60893.23</v>
          </cell>
          <cell r="R2142">
            <v>708.06</v>
          </cell>
          <cell r="S2142">
            <v>151523.76999999999</v>
          </cell>
          <cell r="V2142" t="str">
            <v>00223</v>
          </cell>
          <cell r="W2142" t="str">
            <v>080000</v>
          </cell>
          <cell r="X2142">
            <v>0</v>
          </cell>
          <cell r="Y2142">
            <v>0</v>
          </cell>
        </row>
        <row r="2143">
          <cell r="A2143">
            <v>35643</v>
          </cell>
          <cell r="B2143" t="str">
            <v>07</v>
          </cell>
          <cell r="C2143" t="str">
            <v>ВЛ-10 кв отпайка на КТП 100  ул.Невельской дл.0.280км</v>
          </cell>
          <cell r="D2143" t="str">
            <v>519</v>
          </cell>
          <cell r="E2143" t="str">
            <v>011</v>
          </cell>
          <cell r="F2143">
            <v>11</v>
          </cell>
          <cell r="G2143">
            <v>30</v>
          </cell>
          <cell r="H2143">
            <v>96542</v>
          </cell>
          <cell r="I2143" t="str">
            <v>32334</v>
          </cell>
          <cell r="J2143" t="str">
            <v>2010062</v>
          </cell>
          <cell r="K2143" t="str">
            <v>30007</v>
          </cell>
          <cell r="L2143">
            <v>4</v>
          </cell>
          <cell r="M2143" t="str">
            <v>124527342</v>
          </cell>
          <cell r="N2143" t="str">
            <v>95</v>
          </cell>
          <cell r="O2143" t="str">
            <v>0897</v>
          </cell>
          <cell r="P2143" t="str">
            <v>0897</v>
          </cell>
          <cell r="Q2143">
            <v>27675.99</v>
          </cell>
          <cell r="R2143">
            <v>321.81</v>
          </cell>
          <cell r="S2143">
            <v>68866.009999999995</v>
          </cell>
          <cell r="V2143" t="str">
            <v>00224</v>
          </cell>
          <cell r="W2143" t="str">
            <v>0800000</v>
          </cell>
          <cell r="X2143">
            <v>0</v>
          </cell>
          <cell r="Y2143">
            <v>0</v>
          </cell>
        </row>
        <row r="2144">
          <cell r="A2144">
            <v>35643</v>
          </cell>
          <cell r="B2144" t="str">
            <v>07</v>
          </cell>
          <cell r="C2144" t="str">
            <v>ВЛ-0.4 кв от ТП 169 до ул.Невельской дл.0.200км</v>
          </cell>
          <cell r="D2144" t="str">
            <v>519</v>
          </cell>
          <cell r="E2144" t="str">
            <v>011</v>
          </cell>
          <cell r="F2144">
            <v>11</v>
          </cell>
          <cell r="G2144">
            <v>30</v>
          </cell>
          <cell r="H2144">
            <v>85340</v>
          </cell>
          <cell r="I2144" t="str">
            <v>32335</v>
          </cell>
          <cell r="J2144" t="str">
            <v>2010062</v>
          </cell>
          <cell r="K2144" t="str">
            <v>30008</v>
          </cell>
          <cell r="L2144">
            <v>6</v>
          </cell>
          <cell r="M2144" t="str">
            <v>124527342</v>
          </cell>
          <cell r="N2144" t="str">
            <v>95</v>
          </cell>
          <cell r="O2144" t="str">
            <v>0897</v>
          </cell>
          <cell r="P2144" t="str">
            <v>0897</v>
          </cell>
          <cell r="Q2144">
            <v>36524.5</v>
          </cell>
          <cell r="R2144">
            <v>426.7</v>
          </cell>
          <cell r="S2144">
            <v>48815.5</v>
          </cell>
          <cell r="V2144" t="str">
            <v>00225</v>
          </cell>
          <cell r="W2144" t="str">
            <v>0800000</v>
          </cell>
          <cell r="X2144">
            <v>0</v>
          </cell>
          <cell r="Y2144">
            <v>0</v>
          </cell>
        </row>
        <row r="2145">
          <cell r="A2145">
            <v>35643</v>
          </cell>
          <cell r="B2145" t="str">
            <v>07</v>
          </cell>
          <cell r="C2145" t="str">
            <v>ВЛ-0.4кв от ТП 105 к д.60.60а.62.64. дл.0.190км</v>
          </cell>
          <cell r="D2145" t="str">
            <v>519</v>
          </cell>
          <cell r="E2145" t="str">
            <v>011</v>
          </cell>
          <cell r="F2145">
            <v>11</v>
          </cell>
          <cell r="G2145">
            <v>30</v>
          </cell>
          <cell r="H2145">
            <v>1038</v>
          </cell>
          <cell r="I2145" t="str">
            <v>32336</v>
          </cell>
          <cell r="J2145" t="str">
            <v>2010062</v>
          </cell>
          <cell r="K2145" t="str">
            <v>30008</v>
          </cell>
          <cell r="L2145">
            <v>6</v>
          </cell>
          <cell r="M2145" t="str">
            <v>124527342</v>
          </cell>
          <cell r="N2145" t="str">
            <v>67</v>
          </cell>
          <cell r="O2145" t="str">
            <v>0897</v>
          </cell>
          <cell r="P2145" t="str">
            <v>0897</v>
          </cell>
          <cell r="Q2145">
            <v>438.75</v>
          </cell>
          <cell r="R2145">
            <v>5.19</v>
          </cell>
          <cell r="S2145">
            <v>599.25</v>
          </cell>
          <cell r="V2145" t="str">
            <v>00226</v>
          </cell>
          <cell r="W2145" t="str">
            <v>080000</v>
          </cell>
          <cell r="X2145">
            <v>0</v>
          </cell>
          <cell r="Y2145">
            <v>0</v>
          </cell>
        </row>
        <row r="2146">
          <cell r="A2146">
            <v>35643</v>
          </cell>
          <cell r="B2146" t="str">
            <v>07</v>
          </cell>
          <cell r="C2146" t="str">
            <v>КЛ-0.4кв от ТП 57 до кафе"Чудесница"</v>
          </cell>
          <cell r="D2146" t="str">
            <v>519</v>
          </cell>
          <cell r="E2146" t="str">
            <v>011</v>
          </cell>
          <cell r="F2146">
            <v>11</v>
          </cell>
          <cell r="G2146">
            <v>30</v>
          </cell>
          <cell r="H2146">
            <v>1040</v>
          </cell>
          <cell r="I2146" t="str">
            <v>32263</v>
          </cell>
          <cell r="J2146" t="str">
            <v>2010062</v>
          </cell>
          <cell r="K2146" t="str">
            <v>30012</v>
          </cell>
          <cell r="L2146">
            <v>4</v>
          </cell>
          <cell r="M2146" t="str">
            <v>124527341</v>
          </cell>
          <cell r="N2146" t="str">
            <v>89</v>
          </cell>
          <cell r="O2146" t="str">
            <v>0897</v>
          </cell>
          <cell r="P2146" t="str">
            <v>0897</v>
          </cell>
          <cell r="Q2146">
            <v>294.85000000000002</v>
          </cell>
          <cell r="R2146">
            <v>3.47</v>
          </cell>
          <cell r="S2146">
            <v>745.15</v>
          </cell>
          <cell r="V2146" t="str">
            <v>00229</v>
          </cell>
          <cell r="W2146" t="str">
            <v>0800000</v>
          </cell>
          <cell r="X2146">
            <v>0</v>
          </cell>
          <cell r="Y2146">
            <v>0</v>
          </cell>
        </row>
        <row r="2147">
          <cell r="A2147">
            <v>35643</v>
          </cell>
          <cell r="B2147" t="str">
            <v>07</v>
          </cell>
          <cell r="C2147" t="str">
            <v>КЛ-0.4 кв от ТП 18 к д.47 дл.0.185км ул.Флотская</v>
          </cell>
          <cell r="D2147" t="str">
            <v>519</v>
          </cell>
          <cell r="E2147" t="str">
            <v>011</v>
          </cell>
          <cell r="F2147">
            <v>11</v>
          </cell>
          <cell r="G2147">
            <v>30</v>
          </cell>
          <cell r="H2147">
            <v>13024</v>
          </cell>
          <cell r="I2147" t="str">
            <v>32230</v>
          </cell>
          <cell r="J2147" t="str">
            <v>2010062</v>
          </cell>
          <cell r="K2147" t="str">
            <v>30013</v>
          </cell>
          <cell r="L2147">
            <v>5</v>
          </cell>
          <cell r="M2147" t="str">
            <v>124527341</v>
          </cell>
          <cell r="N2147" t="str">
            <v>69</v>
          </cell>
          <cell r="O2147" t="str">
            <v>0897</v>
          </cell>
          <cell r="P2147" t="str">
            <v>0897</v>
          </cell>
          <cell r="Q2147">
            <v>4651.7</v>
          </cell>
          <cell r="R2147">
            <v>54.27</v>
          </cell>
          <cell r="S2147">
            <v>8372.2999999999993</v>
          </cell>
          <cell r="V2147" t="str">
            <v>00230</v>
          </cell>
          <cell r="W2147" t="str">
            <v>0800000</v>
          </cell>
          <cell r="X2147">
            <v>0</v>
          </cell>
          <cell r="Y2147">
            <v>0</v>
          </cell>
        </row>
        <row r="2148">
          <cell r="A2148">
            <v>35643</v>
          </cell>
          <cell r="B2148" t="str">
            <v>07</v>
          </cell>
          <cell r="C2148" t="str">
            <v>КЛ-10кв на КТП 2431 2Л-МЦ 0.07км</v>
          </cell>
          <cell r="D2148" t="str">
            <v>519</v>
          </cell>
          <cell r="E2148" t="str">
            <v>011</v>
          </cell>
          <cell r="F2148">
            <v>11</v>
          </cell>
          <cell r="G2148">
            <v>30</v>
          </cell>
          <cell r="H2148">
            <v>6656</v>
          </cell>
          <cell r="I2148" t="str">
            <v>32340</v>
          </cell>
          <cell r="J2148" t="str">
            <v>2010062</v>
          </cell>
          <cell r="K2148" t="str">
            <v>30012</v>
          </cell>
          <cell r="L2148">
            <v>4</v>
          </cell>
          <cell r="M2148" t="str">
            <v>124527341</v>
          </cell>
          <cell r="N2148" t="str">
            <v>88</v>
          </cell>
          <cell r="O2148" t="str">
            <v>0897</v>
          </cell>
          <cell r="P2148" t="str">
            <v>0897</v>
          </cell>
          <cell r="Q2148">
            <v>1886.08</v>
          </cell>
          <cell r="R2148">
            <v>22.19</v>
          </cell>
          <cell r="S2148">
            <v>4769.92</v>
          </cell>
          <cell r="V2148" t="str">
            <v>00233</v>
          </cell>
          <cell r="W2148" t="str">
            <v>080000</v>
          </cell>
          <cell r="X2148">
            <v>0</v>
          </cell>
          <cell r="Y2148">
            <v>0</v>
          </cell>
        </row>
        <row r="2149">
          <cell r="A2149">
            <v>35643</v>
          </cell>
          <cell r="B2149" t="str">
            <v>07</v>
          </cell>
          <cell r="C2149" t="str">
            <v>КЛ-10КВ на КТП 2431 5Л-МЦ дл.0.07км</v>
          </cell>
          <cell r="D2149" t="str">
            <v>519</v>
          </cell>
          <cell r="E2149" t="str">
            <v>011</v>
          </cell>
          <cell r="F2149">
            <v>11</v>
          </cell>
          <cell r="G2149">
            <v>30</v>
          </cell>
          <cell r="H2149">
            <v>6656</v>
          </cell>
          <cell r="I2149" t="str">
            <v>32341</v>
          </cell>
          <cell r="J2149" t="str">
            <v>2010062</v>
          </cell>
          <cell r="K2149" t="str">
            <v>30012</v>
          </cell>
          <cell r="L2149">
            <v>4</v>
          </cell>
          <cell r="M2149" t="str">
            <v>124527341</v>
          </cell>
          <cell r="N2149" t="str">
            <v>86</v>
          </cell>
          <cell r="O2149" t="str">
            <v>0897</v>
          </cell>
          <cell r="P2149" t="str">
            <v>0897</v>
          </cell>
          <cell r="Q2149">
            <v>1886.08</v>
          </cell>
          <cell r="R2149">
            <v>22.19</v>
          </cell>
          <cell r="S2149">
            <v>4769.92</v>
          </cell>
          <cell r="V2149" t="str">
            <v>00234</v>
          </cell>
          <cell r="W2149" t="str">
            <v>0800000</v>
          </cell>
          <cell r="X2149">
            <v>0</v>
          </cell>
          <cell r="Y2149">
            <v>0</v>
          </cell>
        </row>
        <row r="2150">
          <cell r="A2150">
            <v>35643</v>
          </cell>
          <cell r="B2150" t="str">
            <v>07</v>
          </cell>
          <cell r="C2150" t="str">
            <v>КЛ-10 от ПС"Мицулевка-оп 4 Л-МЦ дл.0.15 км</v>
          </cell>
          <cell r="D2150" t="str">
            <v>519</v>
          </cell>
          <cell r="E2150" t="str">
            <v>011</v>
          </cell>
          <cell r="F2150">
            <v>11</v>
          </cell>
          <cell r="G2150">
            <v>30</v>
          </cell>
          <cell r="H2150">
            <v>14264</v>
          </cell>
          <cell r="I2150" t="str">
            <v>32342</v>
          </cell>
          <cell r="J2150" t="str">
            <v>2010062</v>
          </cell>
          <cell r="K2150" t="str">
            <v>30012</v>
          </cell>
          <cell r="L2150">
            <v>4</v>
          </cell>
          <cell r="M2150" t="str">
            <v>124527341</v>
          </cell>
          <cell r="N2150" t="str">
            <v>88</v>
          </cell>
          <cell r="O2150" t="str">
            <v>0897</v>
          </cell>
          <cell r="P2150" t="str">
            <v>0897</v>
          </cell>
          <cell r="Q2150">
            <v>4089.37</v>
          </cell>
          <cell r="R2150">
            <v>47.55</v>
          </cell>
          <cell r="S2150">
            <v>10174.629999999999</v>
          </cell>
          <cell r="V2150" t="str">
            <v>00235</v>
          </cell>
          <cell r="W2150" t="str">
            <v>0800000</v>
          </cell>
          <cell r="X2150">
            <v>0</v>
          </cell>
          <cell r="Y2150">
            <v>0</v>
          </cell>
        </row>
        <row r="2151">
          <cell r="A2151">
            <v>35643</v>
          </cell>
          <cell r="B2151" t="str">
            <v>07</v>
          </cell>
          <cell r="C2151" t="str">
            <v>КЛ-10 ПС"Мицулевка" 5Л-МЦ дл 0.150км</v>
          </cell>
          <cell r="D2151" t="str">
            <v>519</v>
          </cell>
          <cell r="E2151" t="str">
            <v>011</v>
          </cell>
          <cell r="F2151">
            <v>11</v>
          </cell>
          <cell r="G2151">
            <v>30</v>
          </cell>
          <cell r="H2151">
            <v>14264</v>
          </cell>
          <cell r="I2151" t="str">
            <v>32343</v>
          </cell>
          <cell r="J2151" t="str">
            <v>2010062</v>
          </cell>
          <cell r="K2151" t="str">
            <v>30012</v>
          </cell>
          <cell r="L2151">
            <v>4</v>
          </cell>
          <cell r="M2151" t="str">
            <v>124527341</v>
          </cell>
          <cell r="N2151" t="str">
            <v>88</v>
          </cell>
          <cell r="O2151" t="str">
            <v>0897</v>
          </cell>
          <cell r="P2151" t="str">
            <v>0897</v>
          </cell>
          <cell r="Q2151">
            <v>4089.37</v>
          </cell>
          <cell r="R2151">
            <v>47.55</v>
          </cell>
          <cell r="S2151">
            <v>10174.629999999999</v>
          </cell>
          <cell r="V2151" t="str">
            <v>00236</v>
          </cell>
          <cell r="W2151" t="str">
            <v>0800000</v>
          </cell>
          <cell r="X2151">
            <v>0</v>
          </cell>
          <cell r="Y2151">
            <v>0</v>
          </cell>
        </row>
        <row r="2152">
          <cell r="A2152">
            <v>35643</v>
          </cell>
          <cell r="B2152" t="str">
            <v>07</v>
          </cell>
          <cell r="C2152" t="str">
            <v>ВЛ-10кв от ПСТ"Мицулевка" до КТП 2431:4,5Л-Мц-10,дл.5,24км</v>
          </cell>
          <cell r="D2152" t="str">
            <v>519</v>
          </cell>
          <cell r="E2152" t="str">
            <v>011</v>
          </cell>
          <cell r="F2152">
            <v>11</v>
          </cell>
          <cell r="G2152">
            <v>30</v>
          </cell>
          <cell r="H2152">
            <v>1026981</v>
          </cell>
          <cell r="I2152" t="str">
            <v>32344</v>
          </cell>
          <cell r="J2152" t="str">
            <v>2010062</v>
          </cell>
          <cell r="K2152" t="str">
            <v>30008</v>
          </cell>
          <cell r="L2152">
            <v>6</v>
          </cell>
          <cell r="M2152" t="str">
            <v>124527342</v>
          </cell>
          <cell r="N2152" t="str">
            <v>88</v>
          </cell>
          <cell r="O2152" t="str">
            <v>0897</v>
          </cell>
          <cell r="P2152" t="str">
            <v>0897</v>
          </cell>
          <cell r="Q2152">
            <v>438930.2</v>
          </cell>
          <cell r="R2152">
            <v>5134.91</v>
          </cell>
          <cell r="S2152">
            <v>588050.80000000005</v>
          </cell>
          <cell r="V2152" t="str">
            <v>00237</v>
          </cell>
          <cell r="W2152" t="str">
            <v>0800000</v>
          </cell>
          <cell r="X2152">
            <v>0</v>
          </cell>
          <cell r="Y2152">
            <v>0</v>
          </cell>
        </row>
        <row r="2153">
          <cell r="A2153">
            <v>35643</v>
          </cell>
          <cell r="B2153" t="str">
            <v>07</v>
          </cell>
          <cell r="C2153" t="str">
            <v>ВЛ-0.4 кв от КТП 2438 до оп.33 дл.2.1км</v>
          </cell>
          <cell r="D2153" t="str">
            <v>519</v>
          </cell>
          <cell r="E2153" t="str">
            <v>011</v>
          </cell>
          <cell r="F2153">
            <v>11</v>
          </cell>
          <cell r="G2153">
            <v>30</v>
          </cell>
          <cell r="H2153">
            <v>199691</v>
          </cell>
          <cell r="I2153" t="str">
            <v>32345</v>
          </cell>
          <cell r="J2153" t="str">
            <v>2010062</v>
          </cell>
          <cell r="K2153" t="str">
            <v>30008</v>
          </cell>
          <cell r="L2153">
            <v>6</v>
          </cell>
          <cell r="M2153" t="str">
            <v>124527342</v>
          </cell>
          <cell r="N2153" t="str">
            <v>88</v>
          </cell>
          <cell r="O2153" t="str">
            <v>0897</v>
          </cell>
          <cell r="P2153" t="str">
            <v>0897</v>
          </cell>
          <cell r="Q2153">
            <v>85348.23</v>
          </cell>
          <cell r="R2153">
            <v>998.46</v>
          </cell>
          <cell r="S2153">
            <v>114342.77</v>
          </cell>
          <cell r="V2153" t="str">
            <v>00238</v>
          </cell>
          <cell r="W2153" t="str">
            <v>0800000</v>
          </cell>
          <cell r="X2153">
            <v>0</v>
          </cell>
          <cell r="Y2153">
            <v>0</v>
          </cell>
        </row>
        <row r="2154">
          <cell r="A2154">
            <v>35643</v>
          </cell>
          <cell r="B2154" t="str">
            <v>07</v>
          </cell>
          <cell r="C2154" t="str">
            <v>ВЛ-0.4кв от ТП 4А дл.1.7 км</v>
          </cell>
          <cell r="D2154" t="str">
            <v>519</v>
          </cell>
          <cell r="E2154" t="str">
            <v>011</v>
          </cell>
          <cell r="F2154">
            <v>11</v>
          </cell>
          <cell r="G2154">
            <v>30</v>
          </cell>
          <cell r="H2154">
            <v>161654</v>
          </cell>
          <cell r="I2154" t="str">
            <v>32346</v>
          </cell>
          <cell r="J2154" t="str">
            <v>2010062</v>
          </cell>
          <cell r="K2154" t="str">
            <v>30008</v>
          </cell>
          <cell r="L2154">
            <v>6</v>
          </cell>
          <cell r="M2154" t="str">
            <v>124527342</v>
          </cell>
          <cell r="N2154" t="str">
            <v>84</v>
          </cell>
          <cell r="O2154" t="str">
            <v>0897</v>
          </cell>
          <cell r="P2154" t="str">
            <v>0897</v>
          </cell>
          <cell r="Q2154">
            <v>69091.240000000005</v>
          </cell>
          <cell r="R2154">
            <v>808.27</v>
          </cell>
          <cell r="S2154">
            <v>92562.76</v>
          </cell>
          <cell r="V2154" t="str">
            <v>00239</v>
          </cell>
          <cell r="W2154" t="str">
            <v>0800000</v>
          </cell>
          <cell r="X2154">
            <v>0</v>
          </cell>
          <cell r="Y2154">
            <v>0</v>
          </cell>
        </row>
        <row r="2155">
          <cell r="A2155">
            <v>35643</v>
          </cell>
          <cell r="B2155" t="str">
            <v>07</v>
          </cell>
          <cell r="C2155" t="str">
            <v>ВЛ-0.4 кв от ТП 3 дл 0.17 км</v>
          </cell>
          <cell r="D2155" t="str">
            <v>519</v>
          </cell>
          <cell r="E2155" t="str">
            <v>011</v>
          </cell>
          <cell r="F2155">
            <v>11</v>
          </cell>
          <cell r="G2155">
            <v>30</v>
          </cell>
          <cell r="H2155">
            <v>16033</v>
          </cell>
          <cell r="I2155" t="str">
            <v>32347</v>
          </cell>
          <cell r="J2155" t="str">
            <v>2010062</v>
          </cell>
          <cell r="K2155" t="str">
            <v>30008</v>
          </cell>
          <cell r="L2155">
            <v>6</v>
          </cell>
          <cell r="M2155" t="str">
            <v>124527342</v>
          </cell>
          <cell r="N2155" t="str">
            <v>85</v>
          </cell>
          <cell r="O2155" t="str">
            <v>0897</v>
          </cell>
          <cell r="P2155" t="str">
            <v>0897</v>
          </cell>
          <cell r="Q2155">
            <v>6852.95</v>
          </cell>
          <cell r="R2155">
            <v>80.17</v>
          </cell>
          <cell r="S2155">
            <v>9180.0499999999993</v>
          </cell>
          <cell r="V2155" t="str">
            <v>00240</v>
          </cell>
          <cell r="W2155" t="str">
            <v>080000</v>
          </cell>
          <cell r="X2155">
            <v>0</v>
          </cell>
          <cell r="Y2155">
            <v>0</v>
          </cell>
        </row>
        <row r="2156">
          <cell r="A2156">
            <v>35643</v>
          </cell>
          <cell r="B2156" t="str">
            <v>07</v>
          </cell>
          <cell r="C2156" t="str">
            <v>ВЛ 0.4 кв от ТП 1 до ТП 2 дл.0.63км</v>
          </cell>
          <cell r="D2156" t="str">
            <v>519</v>
          </cell>
          <cell r="E2156" t="str">
            <v>011</v>
          </cell>
          <cell r="F2156">
            <v>11</v>
          </cell>
          <cell r="G2156">
            <v>30</v>
          </cell>
          <cell r="H2156">
            <v>34055</v>
          </cell>
          <cell r="I2156" t="str">
            <v>32348</v>
          </cell>
          <cell r="J2156" t="str">
            <v>2010062</v>
          </cell>
          <cell r="K2156" t="str">
            <v>30008</v>
          </cell>
          <cell r="L2156">
            <v>6</v>
          </cell>
          <cell r="M2156" t="str">
            <v>124527342</v>
          </cell>
          <cell r="N2156" t="str">
            <v>75</v>
          </cell>
          <cell r="O2156" t="str">
            <v>0897</v>
          </cell>
          <cell r="P2156" t="str">
            <v>0897</v>
          </cell>
          <cell r="Q2156">
            <v>14644.12</v>
          </cell>
          <cell r="R2156">
            <v>170.28</v>
          </cell>
          <cell r="S2156">
            <v>19410.88</v>
          </cell>
          <cell r="V2156" t="str">
            <v>00241</v>
          </cell>
          <cell r="W2156" t="str">
            <v>0800000</v>
          </cell>
          <cell r="X2156">
            <v>0</v>
          </cell>
          <cell r="Y2156">
            <v>0</v>
          </cell>
        </row>
        <row r="2157">
          <cell r="A2157">
            <v>35643</v>
          </cell>
          <cell r="B2157" t="str">
            <v>07</v>
          </cell>
          <cell r="C2157" t="str">
            <v>ВЛ 10 кв от ТП 4 до ТП 104 дл.0.210км</v>
          </cell>
          <cell r="D2157" t="str">
            <v>519</v>
          </cell>
          <cell r="E2157" t="str">
            <v>011</v>
          </cell>
          <cell r="F2157">
            <v>11</v>
          </cell>
          <cell r="G2157">
            <v>30</v>
          </cell>
          <cell r="H2157">
            <v>12065</v>
          </cell>
          <cell r="I2157" t="str">
            <v>32350</v>
          </cell>
          <cell r="J2157" t="str">
            <v>2010062</v>
          </cell>
          <cell r="K2157" t="str">
            <v>30008</v>
          </cell>
          <cell r="L2157">
            <v>6</v>
          </cell>
          <cell r="M2157" t="str">
            <v>124527341</v>
          </cell>
          <cell r="N2157" t="str">
            <v>89</v>
          </cell>
          <cell r="O2157" t="str">
            <v>0897</v>
          </cell>
          <cell r="P2157" t="str">
            <v>0897</v>
          </cell>
          <cell r="Q2157">
            <v>5187.87</v>
          </cell>
          <cell r="R2157">
            <v>60.33</v>
          </cell>
          <cell r="S2157">
            <v>6877.13</v>
          </cell>
          <cell r="V2157" t="str">
            <v>00243</v>
          </cell>
          <cell r="W2157" t="str">
            <v>0800000</v>
          </cell>
          <cell r="X2157">
            <v>0</v>
          </cell>
          <cell r="Y2157">
            <v>0</v>
          </cell>
        </row>
        <row r="2158">
          <cell r="A2158">
            <v>35643</v>
          </cell>
          <cell r="B2158" t="str">
            <v>07</v>
          </cell>
          <cell r="C2158" t="str">
            <v>КЛ-0.4 кв от ТП 64 к д.7 дл 0.815км</v>
          </cell>
          <cell r="D2158" t="str">
            <v>519</v>
          </cell>
          <cell r="E2158" t="str">
            <v>011</v>
          </cell>
          <cell r="F2158">
            <v>11</v>
          </cell>
          <cell r="G2158">
            <v>30</v>
          </cell>
          <cell r="H2158">
            <v>50659</v>
          </cell>
          <cell r="I2158" t="str">
            <v>32351</v>
          </cell>
          <cell r="J2158" t="str">
            <v>2010062</v>
          </cell>
          <cell r="K2158" t="str">
            <v>30012</v>
          </cell>
          <cell r="L2158">
            <v>4</v>
          </cell>
          <cell r="M2158" t="str">
            <v>124527341</v>
          </cell>
          <cell r="N2158" t="str">
            <v>94</v>
          </cell>
          <cell r="O2158" t="str">
            <v>0897</v>
          </cell>
          <cell r="P2158" t="str">
            <v>0897</v>
          </cell>
          <cell r="Q2158">
            <v>14521.72</v>
          </cell>
          <cell r="R2158">
            <v>168.86</v>
          </cell>
          <cell r="S2158">
            <v>36137.279999999999</v>
          </cell>
          <cell r="V2158" t="str">
            <v>00244</v>
          </cell>
          <cell r="W2158" t="str">
            <v>0800000</v>
          </cell>
          <cell r="X2158">
            <v>0</v>
          </cell>
          <cell r="Y2158">
            <v>0</v>
          </cell>
        </row>
        <row r="2159">
          <cell r="A2159">
            <v>35643</v>
          </cell>
          <cell r="B2159" t="str">
            <v>07</v>
          </cell>
          <cell r="C2159" t="str">
            <v>КЛ-0.4 кв от ТП 112 к д 55 0.112км</v>
          </cell>
          <cell r="D2159" t="str">
            <v>519</v>
          </cell>
          <cell r="E2159" t="str">
            <v>011</v>
          </cell>
          <cell r="F2159">
            <v>11</v>
          </cell>
          <cell r="G2159">
            <v>30</v>
          </cell>
          <cell r="H2159">
            <v>6124</v>
          </cell>
          <cell r="I2159" t="str">
            <v>32212</v>
          </cell>
          <cell r="J2159" t="str">
            <v>2010062</v>
          </cell>
          <cell r="K2159" t="str">
            <v>30012</v>
          </cell>
          <cell r="L2159">
            <v>4</v>
          </cell>
          <cell r="M2159" t="str">
            <v>124527341</v>
          </cell>
          <cell r="N2159" t="str">
            <v>75</v>
          </cell>
          <cell r="O2159" t="str">
            <v>0897</v>
          </cell>
          <cell r="P2159" t="str">
            <v>0897</v>
          </cell>
          <cell r="Q2159">
            <v>1735.3</v>
          </cell>
          <cell r="R2159">
            <v>20.41</v>
          </cell>
          <cell r="S2159">
            <v>4388.7</v>
          </cell>
          <cell r="V2159" t="str">
            <v>32212</v>
          </cell>
          <cell r="W2159" t="str">
            <v>0800000</v>
          </cell>
          <cell r="X2159">
            <v>0</v>
          </cell>
          <cell r="Y2159">
            <v>0</v>
          </cell>
        </row>
        <row r="2160">
          <cell r="A2160">
            <v>35643</v>
          </cell>
          <cell r="B2160" t="str">
            <v>02</v>
          </cell>
          <cell r="C2160" t="str">
            <v>Каб ЛЭП 6кв от ТП 247 до ТП 136 дл.0.370км</v>
          </cell>
          <cell r="D2160" t="str">
            <v>502</v>
          </cell>
          <cell r="E2160" t="str">
            <v>011</v>
          </cell>
          <cell r="F2160">
            <v>21</v>
          </cell>
          <cell r="G2160">
            <v>30</v>
          </cell>
          <cell r="H2160">
            <v>66040</v>
          </cell>
          <cell r="I2160" t="str">
            <v>30802</v>
          </cell>
          <cell r="J2160" t="str">
            <v>2010062</v>
          </cell>
          <cell r="K2160" t="str">
            <v>30011</v>
          </cell>
          <cell r="L2160">
            <v>2</v>
          </cell>
          <cell r="M2160" t="str">
            <v>124527341</v>
          </cell>
          <cell r="N2160" t="str">
            <v>70</v>
          </cell>
          <cell r="O2160" t="str">
            <v>0897</v>
          </cell>
          <cell r="P2160" t="str">
            <v>0897</v>
          </cell>
          <cell r="Q2160">
            <v>66040</v>
          </cell>
          <cell r="R2160">
            <v>0</v>
          </cell>
          <cell r="S2160">
            <v>0</v>
          </cell>
          <cell r="V2160" t="str">
            <v>00001</v>
          </cell>
          <cell r="W2160" t="str">
            <v>8700000</v>
          </cell>
          <cell r="X2160">
            <v>0</v>
          </cell>
          <cell r="Y2160">
            <v>0</v>
          </cell>
        </row>
        <row r="2161">
          <cell r="A2161">
            <v>35643</v>
          </cell>
          <cell r="B2161" t="str">
            <v>04</v>
          </cell>
          <cell r="C2161" t="str">
            <v>ВЛ-0.4 кв от КТП 2465 дл.0.150км</v>
          </cell>
          <cell r="D2161" t="str">
            <v>539</v>
          </cell>
          <cell r="E2161" t="str">
            <v>011</v>
          </cell>
          <cell r="F2161">
            <v>21</v>
          </cell>
          <cell r="G2161">
            <v>30</v>
          </cell>
          <cell r="H2161">
            <v>27232</v>
          </cell>
          <cell r="I2161" t="str">
            <v>31085</v>
          </cell>
          <cell r="J2161" t="str">
            <v>2010062</v>
          </cell>
          <cell r="K2161" t="str">
            <v>30007</v>
          </cell>
          <cell r="L2161">
            <v>4</v>
          </cell>
          <cell r="M2161" t="str">
            <v>124527342</v>
          </cell>
          <cell r="N2161" t="str">
            <v>96</v>
          </cell>
          <cell r="O2161" t="str">
            <v>0897</v>
          </cell>
          <cell r="P2161" t="str">
            <v>0897</v>
          </cell>
          <cell r="Q2161">
            <v>9440.36</v>
          </cell>
          <cell r="R2161">
            <v>90.77</v>
          </cell>
          <cell r="S2161">
            <v>17791.64</v>
          </cell>
          <cell r="V2161" t="str">
            <v>00005</v>
          </cell>
          <cell r="W2161" t="str">
            <v>8700000</v>
          </cell>
          <cell r="X2161">
            <v>0</v>
          </cell>
          <cell r="Y2161">
            <v>0</v>
          </cell>
        </row>
        <row r="2162">
          <cell r="A2162">
            <v>35643</v>
          </cell>
          <cell r="B2162" t="str">
            <v>04</v>
          </cell>
          <cell r="C2162" t="str">
            <v>ВЛ-10кв от ПСТ"Анива" до ТП 879  дл.25км    11Л-А-10</v>
          </cell>
          <cell r="D2162" t="str">
            <v>539</v>
          </cell>
          <cell r="E2162" t="str">
            <v>011</v>
          </cell>
          <cell r="F2162">
            <v>21</v>
          </cell>
          <cell r="G2162">
            <v>30</v>
          </cell>
          <cell r="H2162">
            <v>10269466</v>
          </cell>
          <cell r="I2162" t="str">
            <v>31086</v>
          </cell>
          <cell r="J2162" t="str">
            <v>2010062</v>
          </cell>
          <cell r="K2162" t="str">
            <v>30007</v>
          </cell>
          <cell r="L2162">
            <v>4</v>
          </cell>
          <cell r="M2162" t="str">
            <v>124527342</v>
          </cell>
          <cell r="N2162" t="str">
            <v>89</v>
          </cell>
          <cell r="O2162" t="str">
            <v>0897</v>
          </cell>
          <cell r="P2162" t="str">
            <v>0897</v>
          </cell>
          <cell r="Q2162">
            <v>6618657.1799999997</v>
          </cell>
          <cell r="R2162">
            <v>34231.550000000003</v>
          </cell>
          <cell r="S2162">
            <v>3650808.82</v>
          </cell>
          <cell r="V2162" t="str">
            <v>00010</v>
          </cell>
          <cell r="W2162" t="str">
            <v>8700000</v>
          </cell>
          <cell r="X2162">
            <v>0</v>
          </cell>
          <cell r="Y2162">
            <v>0</v>
          </cell>
        </row>
        <row r="2163">
          <cell r="A2163">
            <v>35674</v>
          </cell>
          <cell r="B2163" t="str">
            <v>40</v>
          </cell>
          <cell r="C2163" t="str">
            <v>КЛ-10  кв от ТП 530 до ТП 526 дл.0.300км</v>
          </cell>
          <cell r="D2163" t="str">
            <v>529</v>
          </cell>
          <cell r="E2163" t="str">
            <v>011</v>
          </cell>
          <cell r="F2163">
            <v>21</v>
          </cell>
          <cell r="G2163">
            <v>30</v>
          </cell>
          <cell r="H2163">
            <v>53471</v>
          </cell>
          <cell r="I2163" t="str">
            <v>31679</v>
          </cell>
          <cell r="J2163" t="str">
            <v>2010062</v>
          </cell>
          <cell r="K2163" t="str">
            <v>30012</v>
          </cell>
          <cell r="L2163">
            <v>4</v>
          </cell>
          <cell r="M2163" t="str">
            <v>124527341</v>
          </cell>
          <cell r="N2163" t="str">
            <v>94</v>
          </cell>
          <cell r="O2163" t="str">
            <v>0997</v>
          </cell>
          <cell r="P2163" t="str">
            <v>0997</v>
          </cell>
          <cell r="Q2163">
            <v>21566.23</v>
          </cell>
          <cell r="R2163">
            <v>178.24</v>
          </cell>
          <cell r="S2163">
            <v>31904.77</v>
          </cell>
          <cell r="V2163" t="str">
            <v>00011</v>
          </cell>
          <cell r="W2163" t="str">
            <v>8700000</v>
          </cell>
          <cell r="X2163">
            <v>0</v>
          </cell>
          <cell r="Y2163">
            <v>0</v>
          </cell>
        </row>
        <row r="2164">
          <cell r="A2164">
            <v>35674</v>
          </cell>
          <cell r="B2164" t="str">
            <v>02</v>
          </cell>
          <cell r="C2164" t="str">
            <v>Каб ЛЭП 6 кв от ТП 283 до ТП 408 дл 0.300км</v>
          </cell>
          <cell r="D2164" t="str">
            <v>502</v>
          </cell>
          <cell r="E2164" t="str">
            <v>011</v>
          </cell>
          <cell r="F2164">
            <v>21</v>
          </cell>
          <cell r="G2164">
            <v>30</v>
          </cell>
          <cell r="H2164">
            <v>107102</v>
          </cell>
          <cell r="I2164" t="str">
            <v>30803</v>
          </cell>
          <cell r="J2164" t="str">
            <v>2010062</v>
          </cell>
          <cell r="K2164" t="str">
            <v>30012</v>
          </cell>
          <cell r="L2164">
            <v>4</v>
          </cell>
          <cell r="M2164" t="str">
            <v>124527341</v>
          </cell>
          <cell r="N2164" t="str">
            <v>88</v>
          </cell>
          <cell r="O2164" t="str">
            <v>0997</v>
          </cell>
          <cell r="P2164" t="str">
            <v>0997</v>
          </cell>
          <cell r="Q2164">
            <v>64619.02</v>
          </cell>
          <cell r="R2164">
            <v>357.01</v>
          </cell>
          <cell r="S2164">
            <v>42482.98</v>
          </cell>
          <cell r="V2164" t="str">
            <v>00014</v>
          </cell>
          <cell r="W2164" t="str">
            <v>8700000</v>
          </cell>
          <cell r="X2164">
            <v>0</v>
          </cell>
          <cell r="Y2164">
            <v>0</v>
          </cell>
        </row>
        <row r="2165">
          <cell r="A2165">
            <v>35674</v>
          </cell>
          <cell r="B2165" t="str">
            <v>02</v>
          </cell>
          <cell r="C2165" t="str">
            <v>Каб ЛЭП 6 кв от ТП 408 до ТП 219 дл 0.300км</v>
          </cell>
          <cell r="D2165" t="str">
            <v>502</v>
          </cell>
          <cell r="E2165" t="str">
            <v>011</v>
          </cell>
          <cell r="F2165">
            <v>21</v>
          </cell>
          <cell r="G2165">
            <v>30</v>
          </cell>
          <cell r="H2165">
            <v>107102</v>
          </cell>
          <cell r="I2165" t="str">
            <v>30804</v>
          </cell>
          <cell r="J2165" t="str">
            <v>2010062</v>
          </cell>
          <cell r="K2165" t="str">
            <v>30012</v>
          </cell>
          <cell r="L2165">
            <v>4</v>
          </cell>
          <cell r="M2165" t="str">
            <v>124527341</v>
          </cell>
          <cell r="N2165" t="str">
            <v>88</v>
          </cell>
          <cell r="O2165" t="str">
            <v>0997</v>
          </cell>
          <cell r="P2165" t="str">
            <v>0997</v>
          </cell>
          <cell r="Q2165">
            <v>64619.02</v>
          </cell>
          <cell r="R2165">
            <v>357.01</v>
          </cell>
          <cell r="S2165">
            <v>42482.98</v>
          </cell>
          <cell r="V2165" t="str">
            <v>00015</v>
          </cell>
          <cell r="W2165" t="str">
            <v>0800000</v>
          </cell>
          <cell r="X2165">
            <v>0</v>
          </cell>
          <cell r="Y2165">
            <v>0</v>
          </cell>
        </row>
        <row r="2166">
          <cell r="A2166">
            <v>35704</v>
          </cell>
          <cell r="B2166" t="str">
            <v>07</v>
          </cell>
          <cell r="C2166" t="str">
            <v>КЛ-0.4 кв от опоры ВЛ-0.4 кв до д.5 ул Советская дл.0.026км</v>
          </cell>
          <cell r="D2166" t="str">
            <v>519</v>
          </cell>
          <cell r="E2166" t="str">
            <v>011</v>
          </cell>
          <cell r="F2166">
            <v>21</v>
          </cell>
          <cell r="G2166">
            <v>30</v>
          </cell>
          <cell r="H2166">
            <v>2757.42</v>
          </cell>
          <cell r="I2166" t="str">
            <v>32352</v>
          </cell>
          <cell r="J2166" t="str">
            <v>2010062</v>
          </cell>
          <cell r="K2166" t="str">
            <v>30012</v>
          </cell>
          <cell r="L2166">
            <v>4</v>
          </cell>
          <cell r="M2166" t="str">
            <v>124527341</v>
          </cell>
          <cell r="N2166" t="str">
            <v>53</v>
          </cell>
          <cell r="O2166" t="str">
            <v>1097</v>
          </cell>
          <cell r="P2166" t="str">
            <v>1097</v>
          </cell>
          <cell r="Q2166">
            <v>2757.42</v>
          </cell>
          <cell r="R2166">
            <v>0</v>
          </cell>
          <cell r="S2166">
            <v>0</v>
          </cell>
          <cell r="V2166" t="str">
            <v>00035</v>
          </cell>
          <cell r="W2166" t="str">
            <v>8700000</v>
          </cell>
          <cell r="X2166">
            <v>0</v>
          </cell>
          <cell r="Y2166">
            <v>0</v>
          </cell>
        </row>
        <row r="2167">
          <cell r="A2167">
            <v>35704</v>
          </cell>
          <cell r="B2167" t="str">
            <v>07</v>
          </cell>
          <cell r="C2167" t="str">
            <v>КЛ-0.4кв от ТП 57 до д.21 по ул.Советская дл.0.040км</v>
          </cell>
          <cell r="D2167" t="str">
            <v>519</v>
          </cell>
          <cell r="E2167" t="str">
            <v>011</v>
          </cell>
          <cell r="F2167">
            <v>21</v>
          </cell>
          <cell r="G2167">
            <v>30</v>
          </cell>
          <cell r="H2167">
            <v>3159.76</v>
          </cell>
          <cell r="I2167" t="str">
            <v>32353</v>
          </cell>
          <cell r="J2167" t="str">
            <v>2010062</v>
          </cell>
          <cell r="K2167" t="str">
            <v>30012</v>
          </cell>
          <cell r="L2167">
            <v>4</v>
          </cell>
          <cell r="M2167" t="str">
            <v>124527341</v>
          </cell>
          <cell r="N2167" t="str">
            <v>61</v>
          </cell>
          <cell r="O2167" t="str">
            <v>1097</v>
          </cell>
          <cell r="P2167" t="str">
            <v>1097</v>
          </cell>
          <cell r="Q2167">
            <v>3159.76</v>
          </cell>
          <cell r="R2167">
            <v>0</v>
          </cell>
          <cell r="S2167">
            <v>0</v>
          </cell>
          <cell r="V2167" t="str">
            <v>00036</v>
          </cell>
          <cell r="W2167" t="str">
            <v>8700000</v>
          </cell>
          <cell r="X2167">
            <v>0</v>
          </cell>
          <cell r="Y2167">
            <v>0</v>
          </cell>
        </row>
        <row r="2168">
          <cell r="A2168">
            <v>35704</v>
          </cell>
          <cell r="B2168" t="str">
            <v>07</v>
          </cell>
          <cell r="C2168" t="str">
            <v>КЛ-0.4кв от ТП 16до Д.32 по ул.Советская дл 0.008км</v>
          </cell>
          <cell r="D2168" t="str">
            <v>519</v>
          </cell>
          <cell r="E2168" t="str">
            <v>011</v>
          </cell>
          <cell r="F2168">
            <v>21</v>
          </cell>
          <cell r="G2168">
            <v>30</v>
          </cell>
          <cell r="H2168">
            <v>631.19000000000005</v>
          </cell>
          <cell r="I2168" t="str">
            <v>32354</v>
          </cell>
          <cell r="J2168" t="str">
            <v>2010062</v>
          </cell>
          <cell r="K2168" t="str">
            <v>30012</v>
          </cell>
          <cell r="L2168">
            <v>4</v>
          </cell>
          <cell r="M2168" t="str">
            <v>124527341</v>
          </cell>
          <cell r="N2168" t="str">
            <v>62</v>
          </cell>
          <cell r="O2168" t="str">
            <v>1097</v>
          </cell>
          <cell r="P2168" t="str">
            <v>1097</v>
          </cell>
          <cell r="Q2168">
            <v>631.19000000000005</v>
          </cell>
          <cell r="R2168">
            <v>0</v>
          </cell>
          <cell r="S2168">
            <v>0</v>
          </cell>
          <cell r="V2168" t="str">
            <v>00037</v>
          </cell>
          <cell r="W2168" t="str">
            <v>8700000</v>
          </cell>
          <cell r="X2168">
            <v>0</v>
          </cell>
          <cell r="Y2168">
            <v>0</v>
          </cell>
        </row>
        <row r="2169">
          <cell r="A2169">
            <v>35704</v>
          </cell>
          <cell r="B2169" t="str">
            <v>07</v>
          </cell>
          <cell r="C2169" t="str">
            <v>КЛ-0.4кв от ТП 10 до Д.2 пер.Мирный дл.0.180км</v>
          </cell>
          <cell r="D2169" t="str">
            <v>519</v>
          </cell>
          <cell r="E2169" t="str">
            <v>011</v>
          </cell>
          <cell r="F2169">
            <v>21</v>
          </cell>
          <cell r="G2169">
            <v>30</v>
          </cell>
          <cell r="H2169">
            <v>34366</v>
          </cell>
          <cell r="I2169" t="str">
            <v>32355</v>
          </cell>
          <cell r="J2169" t="str">
            <v>2010062</v>
          </cell>
          <cell r="K2169" t="str">
            <v>30012</v>
          </cell>
          <cell r="L2169">
            <v>4</v>
          </cell>
          <cell r="M2169" t="str">
            <v>124527341</v>
          </cell>
          <cell r="N2169" t="str">
            <v>80</v>
          </cell>
          <cell r="O2169" t="str">
            <v>1097</v>
          </cell>
          <cell r="P2169" t="str">
            <v>1097</v>
          </cell>
          <cell r="Q2169">
            <v>31617.15</v>
          </cell>
          <cell r="R2169">
            <v>114.55</v>
          </cell>
          <cell r="S2169">
            <v>2748.85</v>
          </cell>
          <cell r="V2169" t="str">
            <v>00038</v>
          </cell>
          <cell r="W2169" t="str">
            <v>8700000</v>
          </cell>
          <cell r="X2169">
            <v>0</v>
          </cell>
          <cell r="Y2169">
            <v>0</v>
          </cell>
        </row>
        <row r="2170">
          <cell r="A2170">
            <v>35704</v>
          </cell>
          <cell r="B2170" t="str">
            <v>07</v>
          </cell>
          <cell r="C2170" t="str">
            <v>КЛ-0,4кв от ТП 10 до д.6 пер.Мирный</v>
          </cell>
          <cell r="D2170" t="str">
            <v>519</v>
          </cell>
          <cell r="E2170" t="str">
            <v>011</v>
          </cell>
          <cell r="F2170">
            <v>21</v>
          </cell>
          <cell r="G2170">
            <v>30</v>
          </cell>
          <cell r="H2170">
            <v>7638</v>
          </cell>
          <cell r="I2170" t="str">
            <v>32356</v>
          </cell>
          <cell r="J2170" t="str">
            <v>2010062</v>
          </cell>
          <cell r="K2170" t="str">
            <v>30012</v>
          </cell>
          <cell r="L2170">
            <v>4</v>
          </cell>
          <cell r="M2170" t="str">
            <v>124527341</v>
          </cell>
          <cell r="N2170" t="str">
            <v>80</v>
          </cell>
          <cell r="O2170" t="str">
            <v>1097</v>
          </cell>
          <cell r="P2170" t="str">
            <v>1097</v>
          </cell>
          <cell r="Q2170">
            <v>7001.25</v>
          </cell>
          <cell r="R2170">
            <v>25.46</v>
          </cell>
          <cell r="S2170">
            <v>636.75</v>
          </cell>
          <cell r="V2170" t="str">
            <v>00039</v>
          </cell>
          <cell r="W2170" t="str">
            <v>8700000</v>
          </cell>
          <cell r="X2170">
            <v>0</v>
          </cell>
          <cell r="Y2170">
            <v>0</v>
          </cell>
        </row>
        <row r="2171">
          <cell r="A2171">
            <v>35704</v>
          </cell>
          <cell r="B2171" t="str">
            <v>07</v>
          </cell>
          <cell r="C2171" t="str">
            <v>КЛ-0.4 кв от ТП 12 до д.5 ул Краснофлотская дл.0.110км</v>
          </cell>
          <cell r="D2171" t="str">
            <v>519</v>
          </cell>
          <cell r="E2171" t="str">
            <v>011</v>
          </cell>
          <cell r="F2171">
            <v>21</v>
          </cell>
          <cell r="G2171">
            <v>30</v>
          </cell>
          <cell r="H2171">
            <v>16780</v>
          </cell>
          <cell r="I2171" t="str">
            <v>32357</v>
          </cell>
          <cell r="J2171" t="str">
            <v>2010062</v>
          </cell>
          <cell r="K2171" t="str">
            <v>30012</v>
          </cell>
          <cell r="L2171">
            <v>4</v>
          </cell>
          <cell r="M2171" t="str">
            <v>124527341</v>
          </cell>
          <cell r="N2171" t="str">
            <v>79</v>
          </cell>
          <cell r="O2171" t="str">
            <v>1097</v>
          </cell>
          <cell r="P2171" t="str">
            <v>1097</v>
          </cell>
          <cell r="Q2171">
            <v>16108.1</v>
          </cell>
          <cell r="R2171">
            <v>55.93</v>
          </cell>
          <cell r="S2171">
            <v>671.9</v>
          </cell>
          <cell r="V2171" t="str">
            <v>00040</v>
          </cell>
          <cell r="W2171" t="str">
            <v>8700000</v>
          </cell>
          <cell r="X2171">
            <v>0</v>
          </cell>
          <cell r="Y2171">
            <v>0</v>
          </cell>
        </row>
        <row r="2172">
          <cell r="A2172">
            <v>35704</v>
          </cell>
          <cell r="B2172" t="str">
            <v>07</v>
          </cell>
          <cell r="C2172" t="str">
            <v>КЛ-10кв между ТП-74 и ВЛ-10 кв дл.0.050км</v>
          </cell>
          <cell r="D2172" t="str">
            <v>519</v>
          </cell>
          <cell r="E2172" t="str">
            <v>011</v>
          </cell>
          <cell r="F2172">
            <v>21</v>
          </cell>
          <cell r="G2172">
            <v>30</v>
          </cell>
          <cell r="H2172">
            <v>3937.64</v>
          </cell>
          <cell r="I2172" t="str">
            <v>32406</v>
          </cell>
          <cell r="J2172" t="str">
            <v>2010062</v>
          </cell>
          <cell r="K2172" t="str">
            <v>30012</v>
          </cell>
          <cell r="L2172">
            <v>4</v>
          </cell>
          <cell r="M2172" t="str">
            <v>124527341</v>
          </cell>
          <cell r="N2172" t="str">
            <v>73</v>
          </cell>
          <cell r="O2172" t="str">
            <v>1097</v>
          </cell>
          <cell r="P2172" t="str">
            <v>1097</v>
          </cell>
          <cell r="Q2172">
            <v>3937.64</v>
          </cell>
          <cell r="R2172">
            <v>0</v>
          </cell>
          <cell r="S2172">
            <v>0</v>
          </cell>
          <cell r="V2172" t="str">
            <v>00041</v>
          </cell>
          <cell r="W2172" t="str">
            <v>8700000</v>
          </cell>
          <cell r="X2172">
            <v>0</v>
          </cell>
          <cell r="Y2172">
            <v>0</v>
          </cell>
        </row>
        <row r="2173">
          <cell r="A2173">
            <v>35704</v>
          </cell>
          <cell r="B2173" t="str">
            <v>07</v>
          </cell>
          <cell r="C2173" t="str">
            <v>КЛ-10кв от ПСТ"Мицулевка" и ВЛ-10кв  дл.0.100км</v>
          </cell>
          <cell r="D2173" t="str">
            <v>519</v>
          </cell>
          <cell r="E2173" t="str">
            <v>011</v>
          </cell>
          <cell r="F2173">
            <v>21</v>
          </cell>
          <cell r="G2173">
            <v>30</v>
          </cell>
          <cell r="H2173">
            <v>20594</v>
          </cell>
          <cell r="I2173" t="str">
            <v>32358</v>
          </cell>
          <cell r="J2173" t="str">
            <v>2010062</v>
          </cell>
          <cell r="K2173" t="str">
            <v>30012</v>
          </cell>
          <cell r="L2173">
            <v>4</v>
          </cell>
          <cell r="M2173" t="str">
            <v>124527341</v>
          </cell>
          <cell r="N2173" t="str">
            <v>89</v>
          </cell>
          <cell r="O2173" t="str">
            <v>1097</v>
          </cell>
          <cell r="P2173" t="str">
            <v>1097</v>
          </cell>
          <cell r="Q2173">
            <v>9885.7099999999991</v>
          </cell>
          <cell r="R2173">
            <v>68.650000000000006</v>
          </cell>
          <cell r="S2173">
            <v>10708.29</v>
          </cell>
          <cell r="V2173" t="str">
            <v>00042</v>
          </cell>
          <cell r="W2173" t="str">
            <v>8700000</v>
          </cell>
          <cell r="X2173">
            <v>0</v>
          </cell>
          <cell r="Y2173">
            <v>0</v>
          </cell>
        </row>
        <row r="2174">
          <cell r="A2174">
            <v>35704</v>
          </cell>
          <cell r="B2174" t="str">
            <v>07</v>
          </cell>
          <cell r="C2174" t="str">
            <v>КЛ-10кв от ТП 8 и ВЛ-10кв на ТП 26</v>
          </cell>
          <cell r="D2174" t="str">
            <v>519</v>
          </cell>
          <cell r="E2174" t="str">
            <v>011</v>
          </cell>
          <cell r="F2174">
            <v>21</v>
          </cell>
          <cell r="G2174">
            <v>30</v>
          </cell>
          <cell r="H2174">
            <v>61997</v>
          </cell>
          <cell r="I2174" t="str">
            <v>32359</v>
          </cell>
          <cell r="J2174" t="str">
            <v>2010062</v>
          </cell>
          <cell r="K2174" t="str">
            <v>30012</v>
          </cell>
          <cell r="L2174">
            <v>4</v>
          </cell>
          <cell r="M2174" t="str">
            <v>124527341</v>
          </cell>
          <cell r="N2174" t="str">
            <v>76</v>
          </cell>
          <cell r="O2174" t="str">
            <v>1097</v>
          </cell>
          <cell r="P2174" t="str">
            <v>1097</v>
          </cell>
          <cell r="Q2174">
            <v>61997</v>
          </cell>
          <cell r="R2174">
            <v>0</v>
          </cell>
          <cell r="S2174">
            <v>0</v>
          </cell>
          <cell r="V2174" t="str">
            <v>00043</v>
          </cell>
          <cell r="W2174" t="str">
            <v>8700000</v>
          </cell>
          <cell r="X2174">
            <v>0</v>
          </cell>
          <cell r="Y2174">
            <v>0</v>
          </cell>
        </row>
        <row r="2175">
          <cell r="A2175">
            <v>35704</v>
          </cell>
          <cell r="B2175" t="str">
            <v>07</v>
          </cell>
          <cell r="C2175" t="str">
            <v>КЛ-10 кв от ПСТ"Соловьевка"до ВЛ-10кв</v>
          </cell>
          <cell r="D2175" t="str">
            <v>519</v>
          </cell>
          <cell r="E2175" t="str">
            <v>011</v>
          </cell>
          <cell r="F2175">
            <v>21</v>
          </cell>
          <cell r="G2175">
            <v>30</v>
          </cell>
          <cell r="H2175">
            <v>21814</v>
          </cell>
          <cell r="I2175" t="str">
            <v>32360</v>
          </cell>
          <cell r="J2175" t="str">
            <v>2010062</v>
          </cell>
          <cell r="K2175" t="str">
            <v>30012</v>
          </cell>
          <cell r="L2175">
            <v>4</v>
          </cell>
          <cell r="M2175" t="str">
            <v>124527341</v>
          </cell>
          <cell r="N2175" t="str">
            <v>91</v>
          </cell>
          <cell r="O2175" t="str">
            <v>1097</v>
          </cell>
          <cell r="P2175" t="str">
            <v>1097</v>
          </cell>
          <cell r="Q2175">
            <v>11343.2</v>
          </cell>
          <cell r="R2175">
            <v>72.709999999999994</v>
          </cell>
          <cell r="S2175">
            <v>10470.799999999999</v>
          </cell>
          <cell r="V2175" t="str">
            <v>00044</v>
          </cell>
          <cell r="W2175" t="str">
            <v>8700000</v>
          </cell>
          <cell r="X2175">
            <v>0</v>
          </cell>
          <cell r="Y2175">
            <v>0</v>
          </cell>
        </row>
        <row r="2176">
          <cell r="A2176">
            <v>35704</v>
          </cell>
          <cell r="B2176" t="str">
            <v>07</v>
          </cell>
          <cell r="C2176" t="str">
            <v>КЛ-10 кв от ПСТ"Агар" до ВЛ-10кв на ТП-157 дл.0.400км</v>
          </cell>
          <cell r="D2176" t="str">
            <v>519</v>
          </cell>
          <cell r="E2176" t="str">
            <v>011</v>
          </cell>
          <cell r="F2176">
            <v>21</v>
          </cell>
          <cell r="G2176">
            <v>30</v>
          </cell>
          <cell r="H2176">
            <v>21814</v>
          </cell>
          <cell r="I2176" t="str">
            <v>32361</v>
          </cell>
          <cell r="J2176" t="str">
            <v>2010062</v>
          </cell>
          <cell r="K2176" t="str">
            <v>30012</v>
          </cell>
          <cell r="L2176">
            <v>4</v>
          </cell>
          <cell r="M2176" t="str">
            <v>124527341</v>
          </cell>
          <cell r="N2176" t="str">
            <v>94</v>
          </cell>
          <cell r="O2176" t="str">
            <v>1097</v>
          </cell>
          <cell r="P2176" t="str">
            <v>1097</v>
          </cell>
          <cell r="Q2176">
            <v>7852.85</v>
          </cell>
          <cell r="R2176">
            <v>72.709999999999994</v>
          </cell>
          <cell r="S2176">
            <v>13961.15</v>
          </cell>
          <cell r="V2176" t="str">
            <v>00045</v>
          </cell>
          <cell r="W2176" t="str">
            <v>8700000</v>
          </cell>
          <cell r="X2176">
            <v>0</v>
          </cell>
          <cell r="Y2176">
            <v>0</v>
          </cell>
        </row>
        <row r="2177">
          <cell r="A2177">
            <v>35704</v>
          </cell>
          <cell r="B2177" t="str">
            <v>07</v>
          </cell>
          <cell r="C2177" t="str">
            <v>КЛ-10кв от ПСТ"Соловьевка"и ВЛ-10кв на ОП-1-7ЛС-10</v>
          </cell>
          <cell r="D2177" t="str">
            <v>519</v>
          </cell>
          <cell r="E2177" t="str">
            <v>011</v>
          </cell>
          <cell r="F2177">
            <v>21</v>
          </cell>
          <cell r="G2177">
            <v>30</v>
          </cell>
          <cell r="H2177">
            <v>17452</v>
          </cell>
          <cell r="I2177" t="str">
            <v>32362</v>
          </cell>
          <cell r="J2177" t="str">
            <v>2010062</v>
          </cell>
          <cell r="K2177" t="str">
            <v>30012</v>
          </cell>
          <cell r="L2177">
            <v>4</v>
          </cell>
          <cell r="M2177" t="str">
            <v>124527341</v>
          </cell>
          <cell r="N2177" t="str">
            <v>91</v>
          </cell>
          <cell r="O2177" t="str">
            <v>1097</v>
          </cell>
          <cell r="P2177" t="str">
            <v>1097</v>
          </cell>
          <cell r="Q2177">
            <v>9075</v>
          </cell>
          <cell r="R2177">
            <v>58.17</v>
          </cell>
          <cell r="S2177">
            <v>8377</v>
          </cell>
          <cell r="V2177" t="str">
            <v>00046</v>
          </cell>
          <cell r="W2177" t="str">
            <v>8700000</v>
          </cell>
          <cell r="X2177">
            <v>0</v>
          </cell>
          <cell r="Y2177">
            <v>0</v>
          </cell>
        </row>
        <row r="2178">
          <cell r="A2178">
            <v>35704</v>
          </cell>
          <cell r="B2178" t="str">
            <v>07</v>
          </cell>
          <cell r="C2178" t="str">
            <v>ВЛ 10кв от ТП 41 до ТП 108 0.08км</v>
          </cell>
          <cell r="D2178" t="str">
            <v>519</v>
          </cell>
          <cell r="E2178" t="str">
            <v>011</v>
          </cell>
          <cell r="F2178">
            <v>21</v>
          </cell>
          <cell r="G2178">
            <v>30</v>
          </cell>
          <cell r="H2178">
            <v>6300.22</v>
          </cell>
          <cell r="I2178" t="str">
            <v>32363</v>
          </cell>
          <cell r="J2178" t="str">
            <v>2010062</v>
          </cell>
          <cell r="K2178" t="str">
            <v>30007</v>
          </cell>
          <cell r="L2178">
            <v>4</v>
          </cell>
          <cell r="M2178" t="str">
            <v>124527341</v>
          </cell>
          <cell r="N2178" t="str">
            <v>75</v>
          </cell>
          <cell r="O2178" t="str">
            <v>1097</v>
          </cell>
          <cell r="P2178" t="str">
            <v>1097</v>
          </cell>
          <cell r="Q2178">
            <v>6300.22</v>
          </cell>
          <cell r="R2178">
            <v>0</v>
          </cell>
          <cell r="S2178">
            <v>0</v>
          </cell>
          <cell r="V2178" t="str">
            <v>00047</v>
          </cell>
          <cell r="W2178" t="str">
            <v>8700000</v>
          </cell>
          <cell r="X2178">
            <v>0</v>
          </cell>
          <cell r="Y2178">
            <v>0</v>
          </cell>
        </row>
        <row r="2179">
          <cell r="A2179">
            <v>35704</v>
          </cell>
          <cell r="B2179" t="str">
            <v>07</v>
          </cell>
          <cell r="C2179" t="str">
            <v>КЛ-10 кв от ТП-34 до ПСТ"Городская" дл.1.5км</v>
          </cell>
          <cell r="D2179" t="str">
            <v>519</v>
          </cell>
          <cell r="E2179" t="str">
            <v>011</v>
          </cell>
          <cell r="F2179">
            <v>21</v>
          </cell>
          <cell r="G2179">
            <v>30</v>
          </cell>
          <cell r="H2179">
            <v>342113</v>
          </cell>
          <cell r="I2179" t="str">
            <v>32364</v>
          </cell>
          <cell r="J2179" t="str">
            <v>2010062</v>
          </cell>
          <cell r="K2179" t="str">
            <v>30012</v>
          </cell>
          <cell r="L2179">
            <v>4</v>
          </cell>
          <cell r="M2179" t="str">
            <v>124527341</v>
          </cell>
          <cell r="N2179" t="str">
            <v>86</v>
          </cell>
          <cell r="O2179" t="str">
            <v>1097</v>
          </cell>
          <cell r="P2179" t="str">
            <v>1097</v>
          </cell>
          <cell r="Q2179">
            <v>219353.13</v>
          </cell>
          <cell r="R2179">
            <v>1140.3800000000001</v>
          </cell>
          <cell r="S2179">
            <v>122759.87</v>
          </cell>
          <cell r="V2179" t="str">
            <v>00048</v>
          </cell>
          <cell r="W2179" t="str">
            <v>8700000</v>
          </cell>
          <cell r="X2179">
            <v>0</v>
          </cell>
          <cell r="Y2179">
            <v>0</v>
          </cell>
        </row>
        <row r="2180">
          <cell r="A2180">
            <v>35704</v>
          </cell>
          <cell r="B2180" t="str">
            <v>07</v>
          </cell>
          <cell r="C2180" t="str">
            <v>КЛ-10 кв от ТП 116 на ПСТ "Корсаковская"  3.8км</v>
          </cell>
          <cell r="D2180" t="str">
            <v>519</v>
          </cell>
          <cell r="E2180" t="str">
            <v>011</v>
          </cell>
          <cell r="F2180">
            <v>21</v>
          </cell>
          <cell r="G2180">
            <v>30</v>
          </cell>
          <cell r="H2180">
            <v>826560</v>
          </cell>
          <cell r="I2180" t="str">
            <v>32365</v>
          </cell>
          <cell r="J2180" t="str">
            <v>2010062</v>
          </cell>
          <cell r="K2180" t="str">
            <v>30012</v>
          </cell>
          <cell r="L2180">
            <v>4</v>
          </cell>
          <cell r="M2180" t="str">
            <v>124527341</v>
          </cell>
          <cell r="N2180" t="str">
            <v>90</v>
          </cell>
          <cell r="O2180" t="str">
            <v>1097</v>
          </cell>
          <cell r="P2180" t="str">
            <v>1097</v>
          </cell>
          <cell r="Q2180">
            <v>419249.66</v>
          </cell>
          <cell r="R2180">
            <v>2755.2</v>
          </cell>
          <cell r="S2180">
            <v>407310.34</v>
          </cell>
          <cell r="V2180" t="str">
            <v>00049</v>
          </cell>
          <cell r="W2180" t="str">
            <v>8700000</v>
          </cell>
          <cell r="X2180">
            <v>0</v>
          </cell>
          <cell r="Y2180">
            <v>0</v>
          </cell>
        </row>
        <row r="2181">
          <cell r="A2181">
            <v>35704</v>
          </cell>
          <cell r="B2181" t="str">
            <v>07</v>
          </cell>
          <cell r="C2181" t="str">
            <v>КЛ-10 кв от ТП-130 на ТП-131 дл 0.520км</v>
          </cell>
          <cell r="D2181" t="str">
            <v>519</v>
          </cell>
          <cell r="E2181" t="str">
            <v>011</v>
          </cell>
          <cell r="F2181">
            <v>21</v>
          </cell>
          <cell r="G2181">
            <v>30</v>
          </cell>
          <cell r="H2181">
            <v>40951.4</v>
          </cell>
          <cell r="I2181" t="str">
            <v>32366</v>
          </cell>
          <cell r="J2181" t="str">
            <v>2010062</v>
          </cell>
          <cell r="K2181" t="str">
            <v>30012</v>
          </cell>
          <cell r="L2181">
            <v>4</v>
          </cell>
          <cell r="M2181" t="str">
            <v>124527341</v>
          </cell>
          <cell r="N2181" t="str">
            <v>76</v>
          </cell>
          <cell r="O2181" t="str">
            <v>1097</v>
          </cell>
          <cell r="P2181" t="str">
            <v>1097</v>
          </cell>
          <cell r="Q2181">
            <v>40951.4</v>
          </cell>
          <cell r="R2181">
            <v>0</v>
          </cell>
          <cell r="S2181">
            <v>0</v>
          </cell>
          <cell r="V2181" t="str">
            <v>00050</v>
          </cell>
          <cell r="W2181" t="str">
            <v>8700000</v>
          </cell>
          <cell r="X2181">
            <v>0</v>
          </cell>
          <cell r="Y2181">
            <v>0</v>
          </cell>
        </row>
        <row r="2182">
          <cell r="A2182">
            <v>35704</v>
          </cell>
          <cell r="B2182" t="str">
            <v>07</v>
          </cell>
          <cell r="C2182" t="str">
            <v>КЛ-10кв от ТП-17 на ТП-19 дл 0.600км</v>
          </cell>
          <cell r="D2182" t="str">
            <v>519</v>
          </cell>
          <cell r="E2182" t="str">
            <v>011</v>
          </cell>
          <cell r="F2182">
            <v>21</v>
          </cell>
          <cell r="G2182">
            <v>30</v>
          </cell>
          <cell r="H2182">
            <v>50230.8</v>
          </cell>
          <cell r="I2182" t="str">
            <v>32368</v>
          </cell>
          <cell r="J2182" t="str">
            <v>2010062</v>
          </cell>
          <cell r="K2182" t="str">
            <v>30012</v>
          </cell>
          <cell r="L2182">
            <v>4</v>
          </cell>
          <cell r="M2182" t="str">
            <v>124527341</v>
          </cell>
          <cell r="N2182" t="str">
            <v>73</v>
          </cell>
          <cell r="O2182" t="str">
            <v>1097</v>
          </cell>
          <cell r="P2182" t="str">
            <v>1097</v>
          </cell>
          <cell r="Q2182">
            <v>50230.8</v>
          </cell>
          <cell r="R2182">
            <v>0</v>
          </cell>
          <cell r="S2182">
            <v>0</v>
          </cell>
          <cell r="V2182" t="str">
            <v>00052</v>
          </cell>
          <cell r="W2182" t="str">
            <v>8700000</v>
          </cell>
          <cell r="X2182">
            <v>0</v>
          </cell>
          <cell r="Y2182">
            <v>0</v>
          </cell>
        </row>
        <row r="2183">
          <cell r="A2183">
            <v>35704</v>
          </cell>
          <cell r="B2183" t="str">
            <v>07</v>
          </cell>
          <cell r="C2183" t="str">
            <v>КЛ-10кв от ТП-18 на ТП-20 дл.0.400км</v>
          </cell>
          <cell r="D2183" t="str">
            <v>519</v>
          </cell>
          <cell r="E2183" t="str">
            <v>011</v>
          </cell>
          <cell r="F2183">
            <v>21</v>
          </cell>
          <cell r="G2183">
            <v>30</v>
          </cell>
          <cell r="H2183">
            <v>31502.35</v>
          </cell>
          <cell r="I2183" t="str">
            <v>32369</v>
          </cell>
          <cell r="J2183" t="str">
            <v>2010062</v>
          </cell>
          <cell r="K2183" t="str">
            <v>30012</v>
          </cell>
          <cell r="L2183">
            <v>4</v>
          </cell>
          <cell r="M2183" t="str">
            <v>124527341</v>
          </cell>
          <cell r="N2183" t="str">
            <v>66</v>
          </cell>
          <cell r="O2183" t="str">
            <v>1097</v>
          </cell>
          <cell r="P2183" t="str">
            <v>1097</v>
          </cell>
          <cell r="Q2183">
            <v>31502.35</v>
          </cell>
          <cell r="R2183">
            <v>0</v>
          </cell>
          <cell r="S2183">
            <v>0</v>
          </cell>
          <cell r="V2183" t="str">
            <v>00053</v>
          </cell>
          <cell r="W2183" t="str">
            <v>8700000</v>
          </cell>
          <cell r="X2183">
            <v>0</v>
          </cell>
          <cell r="Y2183">
            <v>0</v>
          </cell>
        </row>
        <row r="2184">
          <cell r="A2184">
            <v>35704</v>
          </cell>
          <cell r="B2184" t="str">
            <v>07</v>
          </cell>
          <cell r="C2184" t="str">
            <v>КЛ-10кв от ТП18  на ТП 26 дл 0.470км</v>
          </cell>
          <cell r="D2184" t="str">
            <v>519</v>
          </cell>
          <cell r="E2184" t="str">
            <v>011</v>
          </cell>
          <cell r="F2184">
            <v>21</v>
          </cell>
          <cell r="G2184">
            <v>30</v>
          </cell>
          <cell r="H2184">
            <v>37015.42</v>
          </cell>
          <cell r="I2184" t="str">
            <v>32370</v>
          </cell>
          <cell r="J2184" t="str">
            <v>2010062</v>
          </cell>
          <cell r="K2184" t="str">
            <v>30012</v>
          </cell>
          <cell r="L2184">
            <v>4</v>
          </cell>
          <cell r="M2184" t="str">
            <v>124527341</v>
          </cell>
          <cell r="N2184" t="str">
            <v>76</v>
          </cell>
          <cell r="O2184" t="str">
            <v>1097</v>
          </cell>
          <cell r="P2184" t="str">
            <v>1097</v>
          </cell>
          <cell r="Q2184">
            <v>37015.42</v>
          </cell>
          <cell r="R2184">
            <v>0</v>
          </cell>
          <cell r="S2184">
            <v>0</v>
          </cell>
          <cell r="V2184" t="str">
            <v>00054</v>
          </cell>
          <cell r="W2184" t="str">
            <v>8700000</v>
          </cell>
          <cell r="X2184">
            <v>0</v>
          </cell>
          <cell r="Y2184">
            <v>0</v>
          </cell>
        </row>
        <row r="2185">
          <cell r="A2185">
            <v>35704</v>
          </cell>
          <cell r="B2185" t="str">
            <v>07</v>
          </cell>
          <cell r="C2185" t="str">
            <v>КЛ-10 кв от ТП-59 на ТП-116 дл.0.460км</v>
          </cell>
          <cell r="D2185" t="str">
            <v>519</v>
          </cell>
          <cell r="E2185" t="str">
            <v>011</v>
          </cell>
          <cell r="F2185">
            <v>21</v>
          </cell>
          <cell r="G2185">
            <v>30</v>
          </cell>
          <cell r="H2185">
            <v>100349</v>
          </cell>
          <cell r="I2185" t="str">
            <v>32371</v>
          </cell>
          <cell r="J2185" t="str">
            <v>2010062</v>
          </cell>
          <cell r="K2185" t="str">
            <v>30012</v>
          </cell>
          <cell r="L2185">
            <v>4</v>
          </cell>
          <cell r="M2185" t="str">
            <v>124527341</v>
          </cell>
          <cell r="N2185" t="str">
            <v>93</v>
          </cell>
          <cell r="O2185" t="str">
            <v>1097</v>
          </cell>
          <cell r="P2185" t="str">
            <v>1097</v>
          </cell>
          <cell r="Q2185">
            <v>40139.11</v>
          </cell>
          <cell r="R2185">
            <v>334.5</v>
          </cell>
          <cell r="S2185">
            <v>60209.89</v>
          </cell>
          <cell r="V2185" t="str">
            <v>00055</v>
          </cell>
          <cell r="W2185" t="str">
            <v>8700000</v>
          </cell>
          <cell r="X2185">
            <v>0</v>
          </cell>
          <cell r="Y2185">
            <v>0</v>
          </cell>
        </row>
        <row r="2186">
          <cell r="A2186">
            <v>35704</v>
          </cell>
          <cell r="B2186" t="str">
            <v>07</v>
          </cell>
          <cell r="C2186" t="str">
            <v>КЛ-10кв между ТП-141 и ВЛ-10кв  дл0.250км</v>
          </cell>
          <cell r="D2186" t="str">
            <v>519</v>
          </cell>
          <cell r="E2186" t="str">
            <v>011</v>
          </cell>
          <cell r="F2186">
            <v>21</v>
          </cell>
          <cell r="G2186">
            <v>30</v>
          </cell>
          <cell r="H2186">
            <v>35440.620000000003</v>
          </cell>
          <cell r="I2186" t="str">
            <v>32372</v>
          </cell>
          <cell r="J2186" t="str">
            <v>2010062</v>
          </cell>
          <cell r="K2186" t="str">
            <v>30012</v>
          </cell>
          <cell r="L2186">
            <v>4</v>
          </cell>
          <cell r="M2186" t="str">
            <v>124527341</v>
          </cell>
          <cell r="N2186" t="str">
            <v>78</v>
          </cell>
          <cell r="O2186" t="str">
            <v>1097</v>
          </cell>
          <cell r="P2186" t="str">
            <v>1097</v>
          </cell>
          <cell r="Q2186">
            <v>35440.620000000003</v>
          </cell>
          <cell r="R2186">
            <v>0</v>
          </cell>
          <cell r="S2186">
            <v>0</v>
          </cell>
          <cell r="V2186" t="str">
            <v>00056</v>
          </cell>
          <cell r="W2186" t="str">
            <v>8700000</v>
          </cell>
          <cell r="X2186">
            <v>0</v>
          </cell>
          <cell r="Y2186">
            <v>0</v>
          </cell>
        </row>
        <row r="2187">
          <cell r="A2187">
            <v>35704</v>
          </cell>
          <cell r="B2187" t="str">
            <v>07</v>
          </cell>
          <cell r="C2187" t="str">
            <v>КЛ-10 кв между ПС"Солов"и ВЛ-10кв на ОП 1-5ЛС-10 дл.2*0.500км</v>
          </cell>
          <cell r="D2187" t="str">
            <v>519</v>
          </cell>
          <cell r="E2187" t="str">
            <v>011</v>
          </cell>
          <cell r="F2187">
            <v>21</v>
          </cell>
          <cell r="G2187">
            <v>30</v>
          </cell>
          <cell r="H2187">
            <v>218139</v>
          </cell>
          <cell r="I2187" t="str">
            <v>32373</v>
          </cell>
          <cell r="J2187" t="str">
            <v>2010062</v>
          </cell>
          <cell r="K2187" t="str">
            <v>30012</v>
          </cell>
          <cell r="L2187">
            <v>4</v>
          </cell>
          <cell r="M2187" t="str">
            <v>124527341</v>
          </cell>
          <cell r="N2187" t="str">
            <v>91</v>
          </cell>
          <cell r="O2187" t="str">
            <v>1097</v>
          </cell>
          <cell r="P2187" t="str">
            <v>1097</v>
          </cell>
          <cell r="Q2187">
            <v>113432.06</v>
          </cell>
          <cell r="R2187">
            <v>727.13</v>
          </cell>
          <cell r="S2187">
            <v>104706.94</v>
          </cell>
          <cell r="V2187" t="str">
            <v>00057</v>
          </cell>
          <cell r="W2187" t="str">
            <v>8700000</v>
          </cell>
          <cell r="X2187">
            <v>0</v>
          </cell>
          <cell r="Y2187">
            <v>0</v>
          </cell>
        </row>
        <row r="2188">
          <cell r="A2188">
            <v>35704</v>
          </cell>
          <cell r="B2188" t="str">
            <v>07</v>
          </cell>
          <cell r="C2188" t="str">
            <v>КЛ-10кв между ПС"Солов" и ВЛ-10кв на ОП-1-8ЛС-10дл.2*0.050км</v>
          </cell>
          <cell r="D2188" t="str">
            <v>519</v>
          </cell>
          <cell r="E2188" t="str">
            <v>011</v>
          </cell>
          <cell r="F2188">
            <v>21</v>
          </cell>
          <cell r="G2188">
            <v>30</v>
          </cell>
          <cell r="H2188">
            <v>21814</v>
          </cell>
          <cell r="I2188" t="str">
            <v>32374</v>
          </cell>
          <cell r="J2188" t="str">
            <v>2010062</v>
          </cell>
          <cell r="K2188" t="str">
            <v>30012</v>
          </cell>
          <cell r="L2188">
            <v>4</v>
          </cell>
          <cell r="M2188" t="str">
            <v>124527341</v>
          </cell>
          <cell r="N2188" t="str">
            <v>91</v>
          </cell>
          <cell r="O2188" t="str">
            <v>1097</v>
          </cell>
          <cell r="P2188" t="str">
            <v>1097</v>
          </cell>
          <cell r="Q2188">
            <v>10470.780000000001</v>
          </cell>
          <cell r="R2188">
            <v>72.709999999999994</v>
          </cell>
          <cell r="S2188">
            <v>11343.22</v>
          </cell>
          <cell r="V2188" t="str">
            <v>00058</v>
          </cell>
          <cell r="W2188" t="str">
            <v>8700000</v>
          </cell>
          <cell r="X2188">
            <v>0</v>
          </cell>
          <cell r="Y2188">
            <v>0</v>
          </cell>
        </row>
        <row r="2189">
          <cell r="A2189">
            <v>35704</v>
          </cell>
          <cell r="B2189" t="str">
            <v>07</v>
          </cell>
          <cell r="C2189" t="str">
            <v>КЛ-10 кв от ТП-17 на ТП-18 дл.0.320км</v>
          </cell>
          <cell r="D2189" t="str">
            <v>519</v>
          </cell>
          <cell r="E2189" t="str">
            <v>011</v>
          </cell>
          <cell r="F2189">
            <v>21</v>
          </cell>
          <cell r="G2189">
            <v>30</v>
          </cell>
          <cell r="H2189">
            <v>61997</v>
          </cell>
          <cell r="I2189" t="str">
            <v>32376</v>
          </cell>
          <cell r="J2189" t="str">
            <v>2010062</v>
          </cell>
          <cell r="K2189" t="str">
            <v>30012</v>
          </cell>
          <cell r="L2189">
            <v>4</v>
          </cell>
          <cell r="M2189" t="str">
            <v>124527341</v>
          </cell>
          <cell r="N2189" t="str">
            <v>78</v>
          </cell>
          <cell r="O2189" t="str">
            <v>1097</v>
          </cell>
          <cell r="P2189" t="str">
            <v>1097</v>
          </cell>
          <cell r="Q2189">
            <v>61997</v>
          </cell>
          <cell r="R2189">
            <v>0</v>
          </cell>
          <cell r="S2189">
            <v>0</v>
          </cell>
          <cell r="V2189" t="str">
            <v>00060</v>
          </cell>
          <cell r="W2189" t="str">
            <v>8700000</v>
          </cell>
          <cell r="X2189">
            <v>0</v>
          </cell>
          <cell r="Y2189">
            <v>0</v>
          </cell>
        </row>
        <row r="2190">
          <cell r="A2190">
            <v>35704</v>
          </cell>
          <cell r="B2190" t="str">
            <v>07</v>
          </cell>
          <cell r="C2190" t="str">
            <v>КЛ-10кв между ТП-123 и ВЛ-10кв на СП-15 дл.0.290км</v>
          </cell>
          <cell r="D2190" t="str">
            <v>519</v>
          </cell>
          <cell r="E2190" t="str">
            <v>011</v>
          </cell>
          <cell r="F2190">
            <v>21</v>
          </cell>
          <cell r="G2190">
            <v>30</v>
          </cell>
          <cell r="H2190">
            <v>56185</v>
          </cell>
          <cell r="I2190" t="str">
            <v>32377</v>
          </cell>
          <cell r="J2190" t="str">
            <v>2010062</v>
          </cell>
          <cell r="K2190" t="str">
            <v>30012</v>
          </cell>
          <cell r="L2190">
            <v>4</v>
          </cell>
          <cell r="M2190" t="str">
            <v>124527341</v>
          </cell>
          <cell r="N2190" t="str">
            <v>78</v>
          </cell>
          <cell r="O2190" t="str">
            <v>1097</v>
          </cell>
          <cell r="P2190" t="str">
            <v>1097</v>
          </cell>
          <cell r="Q2190">
            <v>56185</v>
          </cell>
          <cell r="R2190">
            <v>0</v>
          </cell>
          <cell r="S2190">
            <v>0</v>
          </cell>
          <cell r="V2190" t="str">
            <v>00062</v>
          </cell>
          <cell r="W2190" t="str">
            <v>8700000</v>
          </cell>
          <cell r="X2190">
            <v>0</v>
          </cell>
          <cell r="Y2190">
            <v>0</v>
          </cell>
        </row>
        <row r="2191">
          <cell r="A2191">
            <v>35704</v>
          </cell>
          <cell r="B2191" t="str">
            <v>07</v>
          </cell>
          <cell r="C2191" t="str">
            <v>КЛ-10кв между ТП-87 и ВЛ-10кв на ПСК дл.0.03км</v>
          </cell>
          <cell r="D2191" t="str">
            <v>519</v>
          </cell>
          <cell r="E2191" t="str">
            <v>011</v>
          </cell>
          <cell r="F2191">
            <v>21</v>
          </cell>
          <cell r="G2191">
            <v>30</v>
          </cell>
          <cell r="H2191">
            <v>6178</v>
          </cell>
          <cell r="I2191" t="str">
            <v>32378</v>
          </cell>
          <cell r="J2191" t="str">
            <v>2010062</v>
          </cell>
          <cell r="K2191" t="str">
            <v>30012</v>
          </cell>
          <cell r="L2191">
            <v>4</v>
          </cell>
          <cell r="M2191" t="str">
            <v>124527341</v>
          </cell>
          <cell r="N2191" t="str">
            <v>86</v>
          </cell>
          <cell r="O2191" t="str">
            <v>1097</v>
          </cell>
          <cell r="P2191" t="str">
            <v>1097</v>
          </cell>
          <cell r="Q2191">
            <v>4179.83</v>
          </cell>
          <cell r="R2191">
            <v>20.59</v>
          </cell>
          <cell r="S2191">
            <v>1998.17</v>
          </cell>
          <cell r="V2191" t="str">
            <v>00062</v>
          </cell>
          <cell r="W2191" t="str">
            <v>8700000</v>
          </cell>
          <cell r="X2191">
            <v>0</v>
          </cell>
          <cell r="Y2191">
            <v>0</v>
          </cell>
        </row>
        <row r="2192">
          <cell r="A2192">
            <v>35704</v>
          </cell>
          <cell r="B2192" t="str">
            <v>07</v>
          </cell>
          <cell r="C2192" t="str">
            <v>КЛ-10кв от ТП-51 на ТП-49 дл.0.100км</v>
          </cell>
          <cell r="D2192" t="str">
            <v>519</v>
          </cell>
          <cell r="E2192" t="str">
            <v>011</v>
          </cell>
          <cell r="F2192">
            <v>21</v>
          </cell>
          <cell r="G2192">
            <v>30</v>
          </cell>
          <cell r="H2192">
            <v>7875.65</v>
          </cell>
          <cell r="I2192" t="str">
            <v>32381</v>
          </cell>
          <cell r="J2192" t="str">
            <v>2010062</v>
          </cell>
          <cell r="K2192" t="str">
            <v>30012</v>
          </cell>
          <cell r="L2192">
            <v>4</v>
          </cell>
          <cell r="M2192" t="str">
            <v>124527341</v>
          </cell>
          <cell r="N2192" t="str">
            <v>74</v>
          </cell>
          <cell r="O2192" t="str">
            <v>1097</v>
          </cell>
          <cell r="P2192" t="str">
            <v>1097</v>
          </cell>
          <cell r="Q2192">
            <v>7875.65</v>
          </cell>
          <cell r="R2192">
            <v>0</v>
          </cell>
          <cell r="S2192">
            <v>0</v>
          </cell>
          <cell r="V2192" t="str">
            <v>00065</v>
          </cell>
          <cell r="W2192" t="str">
            <v>8700000</v>
          </cell>
          <cell r="X2192">
            <v>0</v>
          </cell>
          <cell r="Y2192">
            <v>0</v>
          </cell>
        </row>
        <row r="2193">
          <cell r="A2193">
            <v>35704</v>
          </cell>
          <cell r="B2193" t="str">
            <v>07</v>
          </cell>
          <cell r="C2193" t="str">
            <v>КЛ-10кв от ТП-51 на ТП-55 дл.0.440км</v>
          </cell>
          <cell r="D2193" t="str">
            <v>519</v>
          </cell>
          <cell r="E2193" t="str">
            <v>011</v>
          </cell>
          <cell r="F2193">
            <v>21</v>
          </cell>
          <cell r="G2193">
            <v>30</v>
          </cell>
          <cell r="H2193">
            <v>85247</v>
          </cell>
          <cell r="I2193" t="str">
            <v>32382</v>
          </cell>
          <cell r="J2193" t="str">
            <v>2010062</v>
          </cell>
          <cell r="K2193" t="str">
            <v>30012</v>
          </cell>
          <cell r="L2193">
            <v>4</v>
          </cell>
          <cell r="M2193" t="str">
            <v>124527341</v>
          </cell>
          <cell r="N2193" t="str">
            <v>77</v>
          </cell>
          <cell r="O2193" t="str">
            <v>1097</v>
          </cell>
          <cell r="P2193" t="str">
            <v>1097</v>
          </cell>
          <cell r="Q2193">
            <v>85247</v>
          </cell>
          <cell r="R2193">
            <v>0</v>
          </cell>
          <cell r="S2193">
            <v>0</v>
          </cell>
          <cell r="V2193" t="str">
            <v>00066</v>
          </cell>
          <cell r="W2193" t="str">
            <v>8700000</v>
          </cell>
          <cell r="X2193">
            <v>0</v>
          </cell>
          <cell r="Y2193">
            <v>0</v>
          </cell>
        </row>
        <row r="2194">
          <cell r="A2194">
            <v>35704</v>
          </cell>
          <cell r="B2194" t="str">
            <v>07</v>
          </cell>
          <cell r="C2194" t="str">
            <v>КЛ-10кв от ТП-50 на ТП-112 дл 0.813км</v>
          </cell>
          <cell r="D2194" t="str">
            <v>519</v>
          </cell>
          <cell r="E2194" t="str">
            <v>011</v>
          </cell>
          <cell r="F2194">
            <v>21</v>
          </cell>
          <cell r="G2194">
            <v>30</v>
          </cell>
          <cell r="H2194">
            <v>160637</v>
          </cell>
          <cell r="I2194" t="str">
            <v>32383</v>
          </cell>
          <cell r="J2194" t="str">
            <v>2010062</v>
          </cell>
          <cell r="K2194" t="str">
            <v>30012</v>
          </cell>
          <cell r="L2194">
            <v>4</v>
          </cell>
          <cell r="M2194" t="str">
            <v>124527341</v>
          </cell>
          <cell r="N2194" t="str">
            <v>75</v>
          </cell>
          <cell r="O2194" t="str">
            <v>1097</v>
          </cell>
          <cell r="P2194" t="str">
            <v>1097</v>
          </cell>
          <cell r="Q2194">
            <v>160637</v>
          </cell>
          <cell r="R2194">
            <v>0</v>
          </cell>
          <cell r="S2194">
            <v>0</v>
          </cell>
          <cell r="V2194" t="str">
            <v>00067</v>
          </cell>
          <cell r="W2194" t="str">
            <v>8700000</v>
          </cell>
          <cell r="X2194">
            <v>0</v>
          </cell>
          <cell r="Y2194">
            <v>0</v>
          </cell>
        </row>
        <row r="2195">
          <cell r="A2195">
            <v>35704</v>
          </cell>
          <cell r="B2195" t="str">
            <v>07</v>
          </cell>
          <cell r="C2195" t="str">
            <v>КЛ-10кв от ТП-15 на ТП-16 дл.0.400км</v>
          </cell>
          <cell r="D2195" t="str">
            <v>519</v>
          </cell>
          <cell r="E2195" t="str">
            <v>011</v>
          </cell>
          <cell r="F2195">
            <v>21</v>
          </cell>
          <cell r="G2195">
            <v>30</v>
          </cell>
          <cell r="H2195">
            <v>31502.6</v>
          </cell>
          <cell r="I2195" t="str">
            <v>32384</v>
          </cell>
          <cell r="J2195" t="str">
            <v>2010062</v>
          </cell>
          <cell r="K2195" t="str">
            <v>30012</v>
          </cell>
          <cell r="L2195">
            <v>4</v>
          </cell>
          <cell r="M2195" t="str">
            <v>124527341</v>
          </cell>
          <cell r="N2195" t="str">
            <v>70</v>
          </cell>
          <cell r="O2195" t="str">
            <v>1097</v>
          </cell>
          <cell r="P2195" t="str">
            <v>1097</v>
          </cell>
          <cell r="Q2195">
            <v>31502.6</v>
          </cell>
          <cell r="R2195">
            <v>0</v>
          </cell>
          <cell r="S2195">
            <v>0</v>
          </cell>
          <cell r="V2195" t="str">
            <v>00068</v>
          </cell>
          <cell r="W2195" t="str">
            <v>8700000</v>
          </cell>
          <cell r="X2195">
            <v>0</v>
          </cell>
          <cell r="Y2195">
            <v>0</v>
          </cell>
        </row>
        <row r="2196">
          <cell r="A2196">
            <v>35704</v>
          </cell>
          <cell r="B2196" t="str">
            <v>07</v>
          </cell>
          <cell r="C2196" t="str">
            <v>КЛ-10 кв между ТП-14 и ВЛ-10кв дл 0.0100км</v>
          </cell>
          <cell r="D2196" t="str">
            <v>519</v>
          </cell>
          <cell r="E2196" t="str">
            <v>011</v>
          </cell>
          <cell r="F2196">
            <v>21</v>
          </cell>
          <cell r="G2196">
            <v>30</v>
          </cell>
          <cell r="H2196">
            <v>2182</v>
          </cell>
          <cell r="I2196" t="str">
            <v>32385</v>
          </cell>
          <cell r="J2196" t="str">
            <v>2010062</v>
          </cell>
          <cell r="K2196" t="str">
            <v>30012</v>
          </cell>
          <cell r="L2196">
            <v>4</v>
          </cell>
          <cell r="M2196" t="str">
            <v>124527341</v>
          </cell>
          <cell r="N2196" t="str">
            <v>92</v>
          </cell>
          <cell r="O2196" t="str">
            <v>1097</v>
          </cell>
          <cell r="P2196" t="str">
            <v>1097</v>
          </cell>
          <cell r="Q2196">
            <v>953.04</v>
          </cell>
          <cell r="R2196">
            <v>7.27</v>
          </cell>
          <cell r="S2196">
            <v>1228.96</v>
          </cell>
          <cell r="V2196" t="str">
            <v>00069</v>
          </cell>
          <cell r="W2196" t="str">
            <v>8700000</v>
          </cell>
          <cell r="X2196">
            <v>0</v>
          </cell>
          <cell r="Y2196">
            <v>0</v>
          </cell>
        </row>
        <row r="2197">
          <cell r="A2197">
            <v>35704</v>
          </cell>
          <cell r="B2197" t="str">
            <v>07</v>
          </cell>
          <cell r="C2197" t="str">
            <v>КЛ-10кв от ТП 109 на РП-1 дл 1.2км</v>
          </cell>
          <cell r="D2197" t="str">
            <v>519</v>
          </cell>
          <cell r="E2197" t="str">
            <v>011</v>
          </cell>
          <cell r="F2197">
            <v>21</v>
          </cell>
          <cell r="G2197">
            <v>30</v>
          </cell>
          <cell r="H2197">
            <v>232489</v>
          </cell>
          <cell r="I2197" t="str">
            <v>32386</v>
          </cell>
          <cell r="J2197" t="str">
            <v>2010062</v>
          </cell>
          <cell r="K2197" t="str">
            <v>30012</v>
          </cell>
          <cell r="L2197">
            <v>4</v>
          </cell>
          <cell r="M2197" t="str">
            <v>124527341</v>
          </cell>
          <cell r="N2197" t="str">
            <v>78</v>
          </cell>
          <cell r="O2197" t="str">
            <v>1097</v>
          </cell>
          <cell r="P2197" t="str">
            <v>1097</v>
          </cell>
          <cell r="Q2197">
            <v>232488.82</v>
          </cell>
          <cell r="R2197">
            <v>774.96</v>
          </cell>
          <cell r="S2197">
            <v>0.18</v>
          </cell>
          <cell r="V2197" t="str">
            <v>00070</v>
          </cell>
          <cell r="W2197" t="str">
            <v>8700000</v>
          </cell>
          <cell r="X2197">
            <v>0</v>
          </cell>
          <cell r="Y2197">
            <v>0</v>
          </cell>
        </row>
        <row r="2198">
          <cell r="A2198">
            <v>35704</v>
          </cell>
          <cell r="B2198" t="str">
            <v>07</v>
          </cell>
          <cell r="C2198" t="str">
            <v>КЛ-10кв от ТП -112 на ТП-114 дл.0.730км</v>
          </cell>
          <cell r="D2198" t="str">
            <v>519</v>
          </cell>
          <cell r="E2198" t="str">
            <v>011</v>
          </cell>
          <cell r="F2198">
            <v>21</v>
          </cell>
          <cell r="G2198">
            <v>30</v>
          </cell>
          <cell r="H2198">
            <v>150340</v>
          </cell>
          <cell r="I2198" t="str">
            <v>32387</v>
          </cell>
          <cell r="J2198" t="str">
            <v>2010062</v>
          </cell>
          <cell r="K2198" t="str">
            <v>30012</v>
          </cell>
          <cell r="L2198">
            <v>4</v>
          </cell>
          <cell r="M2198" t="str">
            <v>124527341</v>
          </cell>
          <cell r="N2198" t="str">
            <v>90</v>
          </cell>
          <cell r="O2198" t="str">
            <v>1097</v>
          </cell>
          <cell r="P2198" t="str">
            <v>1097</v>
          </cell>
          <cell r="Q2198">
            <v>78176.11</v>
          </cell>
          <cell r="R2198">
            <v>501.13</v>
          </cell>
          <cell r="S2198">
            <v>72163.89</v>
          </cell>
          <cell r="V2198" t="str">
            <v>00071</v>
          </cell>
          <cell r="W2198" t="str">
            <v>8700000</v>
          </cell>
          <cell r="X2198">
            <v>0</v>
          </cell>
          <cell r="Y2198">
            <v>0</v>
          </cell>
        </row>
        <row r="2199">
          <cell r="A2199">
            <v>35704</v>
          </cell>
          <cell r="B2199" t="str">
            <v>07</v>
          </cell>
          <cell r="C2199" t="str">
            <v>КЛ 10 кв СП-35-ТП 11  дл.0.5км</v>
          </cell>
          <cell r="D2199" t="str">
            <v>519</v>
          </cell>
          <cell r="E2199" t="str">
            <v>011</v>
          </cell>
          <cell r="F2199">
            <v>21</v>
          </cell>
          <cell r="G2199">
            <v>30</v>
          </cell>
          <cell r="H2199">
            <v>98853</v>
          </cell>
          <cell r="I2199" t="str">
            <v>32388</v>
          </cell>
          <cell r="J2199" t="str">
            <v>2010062</v>
          </cell>
          <cell r="K2199" t="str">
            <v>30012</v>
          </cell>
          <cell r="L2199">
            <v>4</v>
          </cell>
          <cell r="M2199" t="str">
            <v>124527341</v>
          </cell>
          <cell r="N2199" t="str">
            <v>83</v>
          </cell>
          <cell r="O2199" t="str">
            <v>1097</v>
          </cell>
          <cell r="P2199" t="str">
            <v>1097</v>
          </cell>
          <cell r="Q2199">
            <v>79082.61</v>
          </cell>
          <cell r="R2199">
            <v>329.51</v>
          </cell>
          <cell r="S2199">
            <v>19770.39</v>
          </cell>
          <cell r="V2199" t="str">
            <v>00072</v>
          </cell>
          <cell r="W2199" t="str">
            <v>8700000</v>
          </cell>
          <cell r="X2199">
            <v>0</v>
          </cell>
          <cell r="Y2199">
            <v>0</v>
          </cell>
        </row>
        <row r="2200">
          <cell r="A2200">
            <v>35704</v>
          </cell>
          <cell r="B2200" t="str">
            <v>07</v>
          </cell>
          <cell r="C2200" t="str">
            <v>КЛ-10кв от ТП-9 на ТП-25 дл.0.360км</v>
          </cell>
          <cell r="D2200" t="str">
            <v>519</v>
          </cell>
          <cell r="E2200" t="str">
            <v>011</v>
          </cell>
          <cell r="F2200">
            <v>21</v>
          </cell>
          <cell r="G2200">
            <v>30</v>
          </cell>
          <cell r="H2200">
            <v>28352.75</v>
          </cell>
          <cell r="I2200" t="str">
            <v>32389</v>
          </cell>
          <cell r="J2200" t="str">
            <v>2010062</v>
          </cell>
          <cell r="K2200" t="str">
            <v>30012</v>
          </cell>
          <cell r="L2200">
            <v>4</v>
          </cell>
          <cell r="M2200" t="str">
            <v>124527341</v>
          </cell>
          <cell r="N2200" t="str">
            <v>75</v>
          </cell>
          <cell r="O2200" t="str">
            <v>1097</v>
          </cell>
          <cell r="P2200" t="str">
            <v>1097</v>
          </cell>
          <cell r="Q2200">
            <v>28352.75</v>
          </cell>
          <cell r="R2200">
            <v>0</v>
          </cell>
          <cell r="S2200">
            <v>0</v>
          </cell>
          <cell r="V2200" t="str">
            <v>00073</v>
          </cell>
          <cell r="W2200" t="str">
            <v>870000</v>
          </cell>
          <cell r="X2200">
            <v>0</v>
          </cell>
          <cell r="Y2200">
            <v>0</v>
          </cell>
        </row>
        <row r="2201">
          <cell r="A2201">
            <v>35704</v>
          </cell>
          <cell r="B2201" t="str">
            <v>07</v>
          </cell>
          <cell r="C2201" t="str">
            <v>КЛ-10кв от ТП-97 на ПС"Городская" 0.350км</v>
          </cell>
          <cell r="D2201" t="str">
            <v>519</v>
          </cell>
          <cell r="E2201" t="str">
            <v>011</v>
          </cell>
          <cell r="F2201">
            <v>21</v>
          </cell>
          <cell r="G2201">
            <v>30</v>
          </cell>
          <cell r="H2201">
            <v>13782.04</v>
          </cell>
          <cell r="I2201" t="str">
            <v>32390</v>
          </cell>
          <cell r="J2201" t="str">
            <v>2010062</v>
          </cell>
          <cell r="K2201" t="str">
            <v>30012</v>
          </cell>
          <cell r="L2201">
            <v>4</v>
          </cell>
          <cell r="M2201" t="str">
            <v>124527341</v>
          </cell>
          <cell r="N2201" t="str">
            <v>71</v>
          </cell>
          <cell r="O2201" t="str">
            <v>1097</v>
          </cell>
          <cell r="P2201" t="str">
            <v>1097</v>
          </cell>
          <cell r="Q2201">
            <v>13782.04</v>
          </cell>
          <cell r="R2201">
            <v>0</v>
          </cell>
          <cell r="S2201">
            <v>0</v>
          </cell>
          <cell r="V2201" t="str">
            <v>00074</v>
          </cell>
          <cell r="W2201" t="str">
            <v>8700000</v>
          </cell>
          <cell r="X2201">
            <v>0</v>
          </cell>
          <cell r="Y2201">
            <v>0</v>
          </cell>
        </row>
        <row r="2202">
          <cell r="A2202">
            <v>35704</v>
          </cell>
          <cell r="B2202" t="str">
            <v>07</v>
          </cell>
          <cell r="C2202" t="str">
            <v>КЛ-10кв от ТП-9 на ТП-27 дл.0.525км</v>
          </cell>
          <cell r="D2202" t="str">
            <v>519</v>
          </cell>
          <cell r="E2202" t="str">
            <v>011</v>
          </cell>
          <cell r="F2202">
            <v>21</v>
          </cell>
          <cell r="G2202">
            <v>30</v>
          </cell>
          <cell r="H2202">
            <v>41347.379999999997</v>
          </cell>
          <cell r="I2202" t="str">
            <v>32391</v>
          </cell>
          <cell r="J2202" t="str">
            <v>2010062</v>
          </cell>
          <cell r="K2202" t="str">
            <v>30012</v>
          </cell>
          <cell r="L2202">
            <v>4</v>
          </cell>
          <cell r="M2202" t="str">
            <v>124527341</v>
          </cell>
          <cell r="N2202" t="str">
            <v>75</v>
          </cell>
          <cell r="O2202" t="str">
            <v>1097</v>
          </cell>
          <cell r="P2202" t="str">
            <v>1097</v>
          </cell>
          <cell r="Q2202">
            <v>41347.379999999997</v>
          </cell>
          <cell r="R2202">
            <v>0</v>
          </cell>
          <cell r="S2202">
            <v>0</v>
          </cell>
          <cell r="V2202" t="str">
            <v>00075</v>
          </cell>
          <cell r="W2202" t="str">
            <v>8700000</v>
          </cell>
          <cell r="X2202">
            <v>0</v>
          </cell>
          <cell r="Y2202">
            <v>0</v>
          </cell>
        </row>
        <row r="2203">
          <cell r="A2203">
            <v>35704</v>
          </cell>
          <cell r="B2203" t="str">
            <v>07</v>
          </cell>
          <cell r="C2203" t="str">
            <v>КЛ-10кв от ПС"Солов"на ТП-85 дл.0.09км</v>
          </cell>
          <cell r="D2203" t="str">
            <v>519</v>
          </cell>
          <cell r="E2203" t="str">
            <v>011</v>
          </cell>
          <cell r="F2203">
            <v>21</v>
          </cell>
          <cell r="G2203">
            <v>30</v>
          </cell>
          <cell r="H2203">
            <v>19633</v>
          </cell>
          <cell r="I2203" t="str">
            <v>32392</v>
          </cell>
          <cell r="J2203" t="str">
            <v>2010062</v>
          </cell>
          <cell r="K2203" t="str">
            <v>30012</v>
          </cell>
          <cell r="L2203">
            <v>4</v>
          </cell>
          <cell r="M2203" t="str">
            <v>124527341</v>
          </cell>
          <cell r="N2203" t="str">
            <v>91</v>
          </cell>
          <cell r="O2203" t="str">
            <v>1097</v>
          </cell>
          <cell r="P2203" t="str">
            <v>1097</v>
          </cell>
          <cell r="Q2203">
            <v>9423.34</v>
          </cell>
          <cell r="R2203">
            <v>65.44</v>
          </cell>
          <cell r="S2203">
            <v>10209.66</v>
          </cell>
          <cell r="V2203" t="str">
            <v>00076</v>
          </cell>
          <cell r="W2203" t="str">
            <v>8700000</v>
          </cell>
          <cell r="X2203">
            <v>0</v>
          </cell>
          <cell r="Y2203">
            <v>0</v>
          </cell>
        </row>
        <row r="2204">
          <cell r="A2204">
            <v>35704</v>
          </cell>
          <cell r="B2204" t="str">
            <v>07</v>
          </cell>
          <cell r="C2204" t="str">
            <v>КЛ-10кв от ТП-33 на ТП-40 дл.1.05км</v>
          </cell>
          <cell r="D2204" t="str">
            <v>519</v>
          </cell>
          <cell r="E2204" t="str">
            <v>011</v>
          </cell>
          <cell r="F2204">
            <v>21</v>
          </cell>
          <cell r="G2204">
            <v>30</v>
          </cell>
          <cell r="H2204">
            <v>82695.539999999994</v>
          </cell>
          <cell r="I2204" t="str">
            <v>32393</v>
          </cell>
          <cell r="J2204" t="str">
            <v>2010062</v>
          </cell>
          <cell r="K2204" t="str">
            <v>30012</v>
          </cell>
          <cell r="L2204">
            <v>4</v>
          </cell>
          <cell r="M2204" t="str">
            <v>124527341</v>
          </cell>
          <cell r="N2204" t="str">
            <v>72</v>
          </cell>
          <cell r="O2204" t="str">
            <v>1097</v>
          </cell>
          <cell r="P2204" t="str">
            <v>1097</v>
          </cell>
          <cell r="Q2204">
            <v>82695.539999999994</v>
          </cell>
          <cell r="R2204">
            <v>0</v>
          </cell>
          <cell r="S2204">
            <v>0</v>
          </cell>
          <cell r="V2204" t="str">
            <v>00077</v>
          </cell>
          <cell r="W2204" t="str">
            <v>8700000</v>
          </cell>
          <cell r="X2204">
            <v>0</v>
          </cell>
          <cell r="Y2204">
            <v>0</v>
          </cell>
        </row>
        <row r="2205">
          <cell r="A2205">
            <v>35704</v>
          </cell>
          <cell r="B2205" t="str">
            <v>07</v>
          </cell>
          <cell r="C2205" t="str">
            <v>КЛ-10кв от ТП-116 на ПСТ"Городская" дл.0.460км</v>
          </cell>
          <cell r="D2205" t="str">
            <v>519</v>
          </cell>
          <cell r="E2205" t="str">
            <v>011</v>
          </cell>
          <cell r="F2205">
            <v>21</v>
          </cell>
          <cell r="G2205">
            <v>30</v>
          </cell>
          <cell r="H2205">
            <v>100349</v>
          </cell>
          <cell r="I2205" t="str">
            <v>32395</v>
          </cell>
          <cell r="J2205" t="str">
            <v>2010062</v>
          </cell>
          <cell r="K2205" t="str">
            <v>30012</v>
          </cell>
          <cell r="L2205">
            <v>4</v>
          </cell>
          <cell r="M2205" t="str">
            <v>124527341</v>
          </cell>
          <cell r="N2205" t="str">
            <v>93</v>
          </cell>
          <cell r="O2205" t="str">
            <v>1097</v>
          </cell>
          <cell r="P2205" t="str">
            <v>1097</v>
          </cell>
          <cell r="Q2205">
            <v>40139.11</v>
          </cell>
          <cell r="R2205">
            <v>334.5</v>
          </cell>
          <cell r="S2205">
            <v>60209.89</v>
          </cell>
          <cell r="V2205" t="str">
            <v>00079</v>
          </cell>
          <cell r="W2205" t="str">
            <v>870000</v>
          </cell>
          <cell r="X2205">
            <v>0</v>
          </cell>
          <cell r="Y2205">
            <v>0</v>
          </cell>
        </row>
        <row r="2206">
          <cell r="A2206">
            <v>35704</v>
          </cell>
          <cell r="B2206" t="str">
            <v>07</v>
          </cell>
          <cell r="C2206" t="str">
            <v>КЛ-10кв от ТП-12 на ТП-35 дл.0.500км</v>
          </cell>
          <cell r="D2206" t="str">
            <v>519</v>
          </cell>
          <cell r="E2206" t="str">
            <v>011</v>
          </cell>
          <cell r="F2206">
            <v>21</v>
          </cell>
          <cell r="G2206">
            <v>30</v>
          </cell>
          <cell r="H2206">
            <v>96870</v>
          </cell>
          <cell r="I2206" t="str">
            <v>32396</v>
          </cell>
          <cell r="J2206" t="str">
            <v>2010062</v>
          </cell>
          <cell r="K2206" t="str">
            <v>30012</v>
          </cell>
          <cell r="L2206">
            <v>4</v>
          </cell>
          <cell r="M2206" t="str">
            <v>124527341</v>
          </cell>
          <cell r="N2206" t="str">
            <v>78</v>
          </cell>
          <cell r="O2206" t="str">
            <v>1097</v>
          </cell>
          <cell r="P2206" t="str">
            <v>1097</v>
          </cell>
          <cell r="Q2206">
            <v>96870</v>
          </cell>
          <cell r="R2206">
            <v>0</v>
          </cell>
          <cell r="S2206">
            <v>0</v>
          </cell>
          <cell r="V2206" t="str">
            <v>00080</v>
          </cell>
          <cell r="W2206" t="str">
            <v>8700000</v>
          </cell>
          <cell r="X2206">
            <v>0</v>
          </cell>
          <cell r="Y2206">
            <v>0</v>
          </cell>
        </row>
        <row r="2207">
          <cell r="A2207">
            <v>35704</v>
          </cell>
          <cell r="B2207" t="str">
            <v>07</v>
          </cell>
          <cell r="C2207" t="str">
            <v>КЛ-10кв от ТП-27 на ТП-108 дл 0.232</v>
          </cell>
          <cell r="D2207" t="str">
            <v>519</v>
          </cell>
          <cell r="E2207" t="str">
            <v>011</v>
          </cell>
          <cell r="F2207">
            <v>21</v>
          </cell>
          <cell r="G2207">
            <v>30</v>
          </cell>
          <cell r="H2207">
            <v>18271.490000000002</v>
          </cell>
          <cell r="I2207" t="str">
            <v>32397</v>
          </cell>
          <cell r="J2207" t="str">
            <v>2010062</v>
          </cell>
          <cell r="K2207" t="str">
            <v>30012</v>
          </cell>
          <cell r="L2207">
            <v>4</v>
          </cell>
          <cell r="M2207" t="str">
            <v>124527341</v>
          </cell>
          <cell r="N2207" t="str">
            <v>75</v>
          </cell>
          <cell r="O2207" t="str">
            <v>1097</v>
          </cell>
          <cell r="P2207" t="str">
            <v>1097</v>
          </cell>
          <cell r="Q2207">
            <v>18271.490000000002</v>
          </cell>
          <cell r="R2207">
            <v>0</v>
          </cell>
          <cell r="S2207">
            <v>0</v>
          </cell>
          <cell r="V2207" t="str">
            <v>00081</v>
          </cell>
          <cell r="W2207" t="str">
            <v>8700000</v>
          </cell>
          <cell r="X2207">
            <v>0</v>
          </cell>
          <cell r="Y2207">
            <v>0</v>
          </cell>
        </row>
        <row r="2208">
          <cell r="A2208">
            <v>35704</v>
          </cell>
          <cell r="B2208" t="str">
            <v>07</v>
          </cell>
          <cell r="C2208" t="str">
            <v>КЛ 10кв между ТП-157 на ВЛ-10кв опора N46 13ЛК-10 дл.0.100км</v>
          </cell>
          <cell r="D2208" t="str">
            <v>519</v>
          </cell>
          <cell r="E2208" t="str">
            <v>011</v>
          </cell>
          <cell r="F2208">
            <v>21</v>
          </cell>
          <cell r="G2208">
            <v>30</v>
          </cell>
          <cell r="H2208">
            <v>21814</v>
          </cell>
          <cell r="I2208" t="str">
            <v>32398</v>
          </cell>
          <cell r="J2208" t="str">
            <v>2010062</v>
          </cell>
          <cell r="K2208" t="str">
            <v>30012</v>
          </cell>
          <cell r="L2208">
            <v>4</v>
          </cell>
          <cell r="M2208" t="str">
            <v>124527341</v>
          </cell>
          <cell r="N2208" t="str">
            <v>95</v>
          </cell>
          <cell r="O2208" t="str">
            <v>1097</v>
          </cell>
          <cell r="P2208" t="str">
            <v>1097</v>
          </cell>
          <cell r="Q2208">
            <v>7852.85</v>
          </cell>
          <cell r="R2208">
            <v>72.709999999999994</v>
          </cell>
          <cell r="S2208">
            <v>13961.15</v>
          </cell>
          <cell r="V2208" t="str">
            <v>00082</v>
          </cell>
          <cell r="W2208" t="str">
            <v>870000</v>
          </cell>
          <cell r="X2208">
            <v>0</v>
          </cell>
          <cell r="Y2208">
            <v>0</v>
          </cell>
        </row>
        <row r="2209">
          <cell r="A2209">
            <v>35704</v>
          </cell>
          <cell r="B2209" t="str">
            <v>07</v>
          </cell>
          <cell r="C2209" t="str">
            <v>КЛ-10кв между ПС"Мицулевка"и ВЛ-10кв на ОП-1 2Л-МЦ-10 дл.0.07км</v>
          </cell>
          <cell r="D2209" t="str">
            <v>519</v>
          </cell>
          <cell r="E2209" t="str">
            <v>011</v>
          </cell>
          <cell r="F2209">
            <v>21</v>
          </cell>
          <cell r="G2209">
            <v>30</v>
          </cell>
          <cell r="H2209">
            <v>14413</v>
          </cell>
          <cell r="I2209" t="str">
            <v>32399</v>
          </cell>
          <cell r="J2209" t="str">
            <v>2010062</v>
          </cell>
          <cell r="K2209" t="str">
            <v>30012</v>
          </cell>
          <cell r="L2209">
            <v>4</v>
          </cell>
          <cell r="M2209" t="str">
            <v>124527341</v>
          </cell>
          <cell r="N2209" t="str">
            <v>89</v>
          </cell>
          <cell r="O2209" t="str">
            <v>1097</v>
          </cell>
          <cell r="P2209" t="str">
            <v>1097</v>
          </cell>
          <cell r="Q2209">
            <v>8071.23</v>
          </cell>
          <cell r="R2209">
            <v>48.04</v>
          </cell>
          <cell r="S2209">
            <v>6341.77</v>
          </cell>
          <cell r="V2209" t="str">
            <v>00083</v>
          </cell>
          <cell r="W2209" t="str">
            <v>870000</v>
          </cell>
          <cell r="X2209">
            <v>0</v>
          </cell>
          <cell r="Y2209">
            <v>0</v>
          </cell>
        </row>
        <row r="2210">
          <cell r="A2210">
            <v>35704</v>
          </cell>
          <cell r="B2210" t="str">
            <v>07</v>
          </cell>
          <cell r="C2210" t="str">
            <v>КЛ-10кв между ТП 75 и ВЛ-10кв на СП-15 дл.0.08км</v>
          </cell>
          <cell r="D2210" t="str">
            <v>519</v>
          </cell>
          <cell r="E2210" t="str">
            <v>011</v>
          </cell>
          <cell r="F2210">
            <v>21</v>
          </cell>
          <cell r="G2210">
            <v>30</v>
          </cell>
          <cell r="H2210">
            <v>15499</v>
          </cell>
          <cell r="I2210" t="str">
            <v>32400</v>
          </cell>
          <cell r="J2210" t="str">
            <v>2010062</v>
          </cell>
          <cell r="K2210" t="str">
            <v>30012</v>
          </cell>
          <cell r="L2210">
            <v>4</v>
          </cell>
          <cell r="M2210" t="str">
            <v>124527341</v>
          </cell>
          <cell r="N2210" t="str">
            <v>76</v>
          </cell>
          <cell r="O2210" t="str">
            <v>1097</v>
          </cell>
          <cell r="P2210" t="str">
            <v>1097</v>
          </cell>
          <cell r="Q2210">
            <v>15499</v>
          </cell>
          <cell r="R2210">
            <v>0</v>
          </cell>
          <cell r="S2210">
            <v>0</v>
          </cell>
          <cell r="V2210" t="str">
            <v>00084</v>
          </cell>
          <cell r="W2210" t="str">
            <v>8700000</v>
          </cell>
          <cell r="X2210">
            <v>0</v>
          </cell>
          <cell r="Y2210">
            <v>0</v>
          </cell>
        </row>
        <row r="2211">
          <cell r="A2211">
            <v>35704</v>
          </cell>
          <cell r="B2211" t="str">
            <v>07</v>
          </cell>
          <cell r="C2211" t="str">
            <v>КЛ-10кв от ТП 19 на ТП 23,длина 0,3 км</v>
          </cell>
          <cell r="D2211" t="str">
            <v>519</v>
          </cell>
          <cell r="E2211" t="str">
            <v>011</v>
          </cell>
          <cell r="F2211">
            <v>21</v>
          </cell>
          <cell r="G2211">
            <v>30</v>
          </cell>
          <cell r="H2211">
            <v>61784</v>
          </cell>
          <cell r="I2211" t="str">
            <v>32401</v>
          </cell>
          <cell r="J2211" t="str">
            <v>2010062</v>
          </cell>
          <cell r="K2211" t="str">
            <v>30007</v>
          </cell>
          <cell r="L2211">
            <v>4</v>
          </cell>
          <cell r="M2211" t="str">
            <v>124527341</v>
          </cell>
          <cell r="N2211" t="str">
            <v>86</v>
          </cell>
          <cell r="O2211" t="str">
            <v>1097</v>
          </cell>
          <cell r="P2211" t="str">
            <v>1097</v>
          </cell>
          <cell r="Q2211">
            <v>42013.39</v>
          </cell>
          <cell r="R2211">
            <v>205.95</v>
          </cell>
          <cell r="S2211">
            <v>19770.61</v>
          </cell>
          <cell r="V2211" t="str">
            <v>00085</v>
          </cell>
          <cell r="W2211" t="str">
            <v>8700000</v>
          </cell>
          <cell r="X2211">
            <v>0</v>
          </cell>
          <cell r="Y2211">
            <v>0</v>
          </cell>
        </row>
        <row r="2212">
          <cell r="A2212">
            <v>35704</v>
          </cell>
          <cell r="B2212" t="str">
            <v>07</v>
          </cell>
          <cell r="C2212" t="str">
            <v>КЛ-10кв от ТП-41 на ТП-81 дл.0.240км</v>
          </cell>
          <cell r="D2212" t="str">
            <v>519</v>
          </cell>
          <cell r="E2212" t="str">
            <v>011</v>
          </cell>
          <cell r="F2212">
            <v>21</v>
          </cell>
          <cell r="G2212">
            <v>30</v>
          </cell>
          <cell r="H2212">
            <v>46498</v>
          </cell>
          <cell r="I2212" t="str">
            <v>32402</v>
          </cell>
          <cell r="J2212" t="str">
            <v>2010062</v>
          </cell>
          <cell r="K2212" t="str">
            <v>30012</v>
          </cell>
          <cell r="L2212">
            <v>4</v>
          </cell>
          <cell r="M2212" t="str">
            <v>124527341</v>
          </cell>
          <cell r="N2212" t="str">
            <v>79</v>
          </cell>
          <cell r="O2212" t="str">
            <v>1097</v>
          </cell>
          <cell r="P2212" t="str">
            <v>1097</v>
          </cell>
          <cell r="Q2212">
            <v>44636.77</v>
          </cell>
          <cell r="R2212">
            <v>154.99</v>
          </cell>
          <cell r="S2212">
            <v>1861.23</v>
          </cell>
          <cell r="V2212" t="str">
            <v>00086</v>
          </cell>
          <cell r="W2212" t="str">
            <v>8700000</v>
          </cell>
          <cell r="X2212">
            <v>0</v>
          </cell>
          <cell r="Y2212">
            <v>0</v>
          </cell>
        </row>
        <row r="2213">
          <cell r="A2213">
            <v>35704</v>
          </cell>
          <cell r="B2213" t="str">
            <v>07</v>
          </cell>
          <cell r="C2213" t="str">
            <v>КЛ-10кв от ТП-38 на ТП-106 дл 0.750км</v>
          </cell>
          <cell r="D2213" t="str">
            <v>519</v>
          </cell>
          <cell r="E2213" t="str">
            <v>011</v>
          </cell>
          <cell r="F2213">
            <v>21</v>
          </cell>
          <cell r="G2213">
            <v>30</v>
          </cell>
          <cell r="H2213">
            <v>59067.7</v>
          </cell>
          <cell r="I2213" t="str">
            <v>32403</v>
          </cell>
          <cell r="J2213" t="str">
            <v>2010062</v>
          </cell>
          <cell r="K2213" t="str">
            <v>30012</v>
          </cell>
          <cell r="L2213">
            <v>4</v>
          </cell>
          <cell r="M2213" t="str">
            <v>124527341</v>
          </cell>
          <cell r="N2213" t="str">
            <v>74</v>
          </cell>
          <cell r="O2213" t="str">
            <v>1097</v>
          </cell>
          <cell r="P2213" t="str">
            <v>1097</v>
          </cell>
          <cell r="Q2213">
            <v>59067.7</v>
          </cell>
          <cell r="R2213">
            <v>0</v>
          </cell>
          <cell r="S2213">
            <v>0</v>
          </cell>
          <cell r="V2213" t="str">
            <v>00087</v>
          </cell>
          <cell r="W2213" t="str">
            <v>8700000</v>
          </cell>
          <cell r="X2213">
            <v>0</v>
          </cell>
          <cell r="Y2213">
            <v>0</v>
          </cell>
        </row>
        <row r="2214">
          <cell r="A2214">
            <v>35704</v>
          </cell>
          <cell r="B2214" t="str">
            <v>07</v>
          </cell>
          <cell r="C2214" t="str">
            <v>КЛ-10кв от ОП.31 на ТП-118 дл.0.090км</v>
          </cell>
          <cell r="D2214" t="str">
            <v>519</v>
          </cell>
          <cell r="E2214" t="str">
            <v>011</v>
          </cell>
          <cell r="F2214">
            <v>21</v>
          </cell>
          <cell r="G2214">
            <v>30</v>
          </cell>
          <cell r="H2214">
            <v>7088.12</v>
          </cell>
          <cell r="I2214" t="str">
            <v>32404</v>
          </cell>
          <cell r="J2214" t="str">
            <v>2010062</v>
          </cell>
          <cell r="K2214" t="str">
            <v>30012</v>
          </cell>
          <cell r="L2214">
            <v>4</v>
          </cell>
          <cell r="M2214" t="str">
            <v>124527341</v>
          </cell>
          <cell r="N2214" t="str">
            <v>71</v>
          </cell>
          <cell r="O2214" t="str">
            <v>1097</v>
          </cell>
          <cell r="P2214" t="str">
            <v>1097</v>
          </cell>
          <cell r="Q2214">
            <v>7088.12</v>
          </cell>
          <cell r="R2214">
            <v>0</v>
          </cell>
          <cell r="S2214">
            <v>0</v>
          </cell>
          <cell r="V2214" t="str">
            <v>00088</v>
          </cell>
          <cell r="W2214" t="str">
            <v>8700000</v>
          </cell>
          <cell r="X2214">
            <v>0</v>
          </cell>
          <cell r="Y2214">
            <v>0</v>
          </cell>
        </row>
        <row r="2215">
          <cell r="A2215">
            <v>35704</v>
          </cell>
          <cell r="B2215" t="str">
            <v>07</v>
          </cell>
          <cell r="C2215" t="str">
            <v>КЛ-10кв между ТП-36 и ВЛ-10кв на ОП.30 \ТП-22\0.070км</v>
          </cell>
          <cell r="D2215" t="str">
            <v>519</v>
          </cell>
          <cell r="E2215" t="str">
            <v>011</v>
          </cell>
          <cell r="F2215">
            <v>21</v>
          </cell>
          <cell r="G2215">
            <v>30</v>
          </cell>
          <cell r="H2215">
            <v>23627.08</v>
          </cell>
          <cell r="I2215" t="str">
            <v>32405</v>
          </cell>
          <cell r="J2215" t="str">
            <v>2010062</v>
          </cell>
          <cell r="K2215" t="str">
            <v>30012</v>
          </cell>
          <cell r="L2215">
            <v>4</v>
          </cell>
          <cell r="M2215" t="str">
            <v>124527341</v>
          </cell>
          <cell r="N2215" t="str">
            <v>69</v>
          </cell>
          <cell r="O2215" t="str">
            <v>1097</v>
          </cell>
          <cell r="P2215" t="str">
            <v>1097</v>
          </cell>
          <cell r="Q2215">
            <v>23627.08</v>
          </cell>
          <cell r="R2215">
            <v>0</v>
          </cell>
          <cell r="S2215">
            <v>0</v>
          </cell>
          <cell r="V2215" t="str">
            <v>00089</v>
          </cell>
          <cell r="W2215" t="str">
            <v>8700000</v>
          </cell>
          <cell r="X2215">
            <v>0</v>
          </cell>
          <cell r="Y2215">
            <v>0</v>
          </cell>
        </row>
        <row r="2216">
          <cell r="A2216">
            <v>35704</v>
          </cell>
          <cell r="B2216" t="str">
            <v>07</v>
          </cell>
          <cell r="C2216" t="str">
            <v>КЛ-10кв между ТП-34 и ВЛ-10кв опора 52</v>
          </cell>
          <cell r="D2216" t="str">
            <v>519</v>
          </cell>
          <cell r="E2216" t="str">
            <v>011</v>
          </cell>
          <cell r="F2216">
            <v>21</v>
          </cell>
          <cell r="G2216">
            <v>30</v>
          </cell>
          <cell r="H2216">
            <v>10905</v>
          </cell>
          <cell r="I2216" t="str">
            <v>32407</v>
          </cell>
          <cell r="J2216" t="str">
            <v>2010062</v>
          </cell>
          <cell r="K2216" t="str">
            <v>30012</v>
          </cell>
          <cell r="L2216">
            <v>4</v>
          </cell>
          <cell r="M2216" t="str">
            <v>124527341</v>
          </cell>
          <cell r="N2216" t="str">
            <v>92</v>
          </cell>
          <cell r="O2216" t="str">
            <v>1097</v>
          </cell>
          <cell r="P2216" t="str">
            <v>1097</v>
          </cell>
          <cell r="Q2216">
            <v>4798.6400000000003</v>
          </cell>
          <cell r="R2216">
            <v>36.35</v>
          </cell>
          <cell r="S2216">
            <v>6106.36</v>
          </cell>
          <cell r="V2216" t="str">
            <v>00090</v>
          </cell>
          <cell r="W2216" t="str">
            <v>8700000</v>
          </cell>
          <cell r="X2216">
            <v>0</v>
          </cell>
          <cell r="Y2216">
            <v>0</v>
          </cell>
        </row>
        <row r="2217">
          <cell r="A2217">
            <v>35704</v>
          </cell>
          <cell r="B2217" t="str">
            <v>07</v>
          </cell>
          <cell r="C2217" t="str">
            <v>ВЛ-10кв от ТП 29 на ТП-81 дл.0.500км</v>
          </cell>
          <cell r="D2217" t="str">
            <v>519</v>
          </cell>
          <cell r="E2217" t="str">
            <v>011</v>
          </cell>
          <cell r="F2217">
            <v>21</v>
          </cell>
          <cell r="G2217">
            <v>30</v>
          </cell>
          <cell r="H2217">
            <v>73622</v>
          </cell>
          <cell r="I2217" t="str">
            <v>32409</v>
          </cell>
          <cell r="J2217" t="str">
            <v>2010062</v>
          </cell>
          <cell r="K2217" t="str">
            <v>30007</v>
          </cell>
          <cell r="L2217">
            <v>4</v>
          </cell>
          <cell r="M2217" t="str">
            <v>124527341</v>
          </cell>
          <cell r="N2217" t="str">
            <v>79</v>
          </cell>
          <cell r="O2217" t="str">
            <v>1097</v>
          </cell>
          <cell r="P2217" t="str">
            <v>1097</v>
          </cell>
          <cell r="Q2217">
            <v>70676.600000000006</v>
          </cell>
          <cell r="R2217">
            <v>245.41</v>
          </cell>
          <cell r="S2217">
            <v>2945.4</v>
          </cell>
          <cell r="V2217" t="str">
            <v>00092</v>
          </cell>
          <cell r="W2217" t="str">
            <v>8700000</v>
          </cell>
          <cell r="X2217">
            <v>0</v>
          </cell>
          <cell r="Y2217">
            <v>0</v>
          </cell>
        </row>
        <row r="2218">
          <cell r="A2218">
            <v>35704</v>
          </cell>
          <cell r="B2218" t="str">
            <v>07</v>
          </cell>
          <cell r="C2218" t="str">
            <v>КЛ-10кв от ТП-46 на СП-35 дл.0.450км.</v>
          </cell>
          <cell r="D2218" t="str">
            <v>519</v>
          </cell>
          <cell r="E2218" t="str">
            <v>011</v>
          </cell>
          <cell r="F2218">
            <v>21</v>
          </cell>
          <cell r="G2218">
            <v>30</v>
          </cell>
          <cell r="H2218">
            <v>98168</v>
          </cell>
          <cell r="I2218" t="str">
            <v>32410</v>
          </cell>
          <cell r="J2218" t="str">
            <v>2010062</v>
          </cell>
          <cell r="K2218" t="str">
            <v>30012</v>
          </cell>
          <cell r="L2218">
            <v>4</v>
          </cell>
          <cell r="M2218" t="str">
            <v>124527341</v>
          </cell>
          <cell r="N2218" t="str">
            <v>93</v>
          </cell>
          <cell r="O2218" t="str">
            <v>1097</v>
          </cell>
          <cell r="P2218" t="str">
            <v>1097</v>
          </cell>
          <cell r="Q2218">
            <v>39267.33</v>
          </cell>
          <cell r="R2218">
            <v>327.23</v>
          </cell>
          <cell r="S2218">
            <v>58900.67</v>
          </cell>
          <cell r="V2218" t="str">
            <v>00093</v>
          </cell>
          <cell r="W2218" t="str">
            <v>8700000</v>
          </cell>
          <cell r="X2218">
            <v>0</v>
          </cell>
          <cell r="Y2218">
            <v>0</v>
          </cell>
        </row>
        <row r="2219">
          <cell r="A2219">
            <v>35704</v>
          </cell>
          <cell r="B2219" t="str">
            <v>07</v>
          </cell>
          <cell r="C2219" t="str">
            <v>КЛ-10кв от ТП-43 и ВЛ-10кв /27Л-К-10/ дл.0.050км</v>
          </cell>
          <cell r="D2219" t="str">
            <v>519</v>
          </cell>
          <cell r="E2219" t="str">
            <v>011</v>
          </cell>
          <cell r="F2219">
            <v>21</v>
          </cell>
          <cell r="G2219">
            <v>30</v>
          </cell>
          <cell r="H2219">
            <v>9687</v>
          </cell>
          <cell r="I2219" t="str">
            <v>32411</v>
          </cell>
          <cell r="J2219" t="str">
            <v>2010062</v>
          </cell>
          <cell r="K2219" t="str">
            <v>30012</v>
          </cell>
          <cell r="L2219">
            <v>4</v>
          </cell>
          <cell r="M2219" t="str">
            <v>124527341</v>
          </cell>
          <cell r="N2219" t="str">
            <v>78</v>
          </cell>
          <cell r="O2219" t="str">
            <v>1097</v>
          </cell>
          <cell r="P2219" t="str">
            <v>1097</v>
          </cell>
          <cell r="Q2219">
            <v>9687</v>
          </cell>
          <cell r="R2219">
            <v>0</v>
          </cell>
          <cell r="S2219">
            <v>0</v>
          </cell>
          <cell r="V2219" t="str">
            <v>00094</v>
          </cell>
          <cell r="W2219" t="str">
            <v>8700000</v>
          </cell>
          <cell r="X2219">
            <v>0</v>
          </cell>
          <cell r="Y2219">
            <v>0</v>
          </cell>
        </row>
        <row r="2220">
          <cell r="A2220">
            <v>35704</v>
          </cell>
          <cell r="B2220" t="str">
            <v>07</v>
          </cell>
          <cell r="C2220" t="str">
            <v>КЛ-10кв от ТП-86 на РП-1 дл.0.254км</v>
          </cell>
          <cell r="D2220" t="str">
            <v>519</v>
          </cell>
          <cell r="E2220" t="str">
            <v>011</v>
          </cell>
          <cell r="F2220">
            <v>21</v>
          </cell>
          <cell r="G2220">
            <v>30</v>
          </cell>
          <cell r="H2220">
            <v>49210</v>
          </cell>
          <cell r="I2220" t="str">
            <v>32412</v>
          </cell>
          <cell r="J2220" t="str">
            <v>2010062</v>
          </cell>
          <cell r="K2220" t="str">
            <v>30012</v>
          </cell>
          <cell r="L2220">
            <v>4</v>
          </cell>
          <cell r="M2220" t="str">
            <v>124527341</v>
          </cell>
          <cell r="N2220" t="str">
            <v>76</v>
          </cell>
          <cell r="O2220" t="str">
            <v>1097</v>
          </cell>
          <cell r="P2220" t="str">
            <v>1097</v>
          </cell>
          <cell r="Q2220">
            <v>49210</v>
          </cell>
          <cell r="R2220">
            <v>0</v>
          </cell>
          <cell r="S2220">
            <v>0</v>
          </cell>
          <cell r="V2220" t="str">
            <v>00095</v>
          </cell>
          <cell r="W2220" t="str">
            <v>8700000</v>
          </cell>
          <cell r="X2220">
            <v>0</v>
          </cell>
          <cell r="Y2220">
            <v>0</v>
          </cell>
        </row>
        <row r="2221">
          <cell r="A2221">
            <v>35704</v>
          </cell>
          <cell r="B2221" t="str">
            <v>02</v>
          </cell>
          <cell r="C2221" t="str">
            <v>ВЛ-0.4 кв от ТП 1134 к ж\д по ул.Институтская 18 0,08км</v>
          </cell>
          <cell r="D2221" t="str">
            <v>502</v>
          </cell>
          <cell r="E2221" t="str">
            <v>011</v>
          </cell>
          <cell r="F2221">
            <v>21</v>
          </cell>
          <cell r="G2221">
            <v>30</v>
          </cell>
          <cell r="H2221">
            <v>12054.42</v>
          </cell>
          <cell r="I2221" t="str">
            <v>30805</v>
          </cell>
          <cell r="J2221" t="str">
            <v>2010062</v>
          </cell>
          <cell r="K2221" t="str">
            <v>30007</v>
          </cell>
          <cell r="L2221">
            <v>4</v>
          </cell>
          <cell r="M2221" t="str">
            <v>124527342</v>
          </cell>
          <cell r="N2221" t="str">
            <v>89</v>
          </cell>
          <cell r="O2221" t="str">
            <v>1097</v>
          </cell>
          <cell r="P2221" t="str">
            <v>1097</v>
          </cell>
          <cell r="Q2221">
            <v>12054.42</v>
          </cell>
          <cell r="R2221">
            <v>0</v>
          </cell>
          <cell r="S2221">
            <v>0</v>
          </cell>
          <cell r="V2221" t="str">
            <v>00096</v>
          </cell>
          <cell r="W2221" t="str">
            <v>870000</v>
          </cell>
          <cell r="X2221">
            <v>0</v>
          </cell>
          <cell r="Y2221">
            <v>0</v>
          </cell>
        </row>
        <row r="2222">
          <cell r="A2222">
            <v>35704</v>
          </cell>
          <cell r="B2222" t="str">
            <v>02</v>
          </cell>
          <cell r="C2222" t="str">
            <v>ВЛ 10кв от ТП 1272 до ТП 1107 дл.0.840км;каб.заход в ТП 1272 дл.0,020</v>
          </cell>
          <cell r="D2222" t="str">
            <v>502</v>
          </cell>
          <cell r="E2222" t="str">
            <v>011</v>
          </cell>
          <cell r="F2222">
            <v>21</v>
          </cell>
          <cell r="G2222">
            <v>30</v>
          </cell>
          <cell r="H2222">
            <v>131216</v>
          </cell>
          <cell r="I2222" t="str">
            <v>30806</v>
          </cell>
          <cell r="J2222" t="str">
            <v>2010062</v>
          </cell>
          <cell r="K2222" t="str">
            <v>30012</v>
          </cell>
          <cell r="L2222">
            <v>4</v>
          </cell>
          <cell r="M2222" t="str">
            <v>124527341</v>
          </cell>
          <cell r="N2222" t="str">
            <v>72</v>
          </cell>
          <cell r="O2222" t="str">
            <v>1097</v>
          </cell>
          <cell r="P2222" t="str">
            <v>1097</v>
          </cell>
          <cell r="Q2222">
            <v>122031.32</v>
          </cell>
          <cell r="R2222">
            <v>437.39</v>
          </cell>
          <cell r="S2222">
            <v>9184.68</v>
          </cell>
          <cell r="V2222" t="str">
            <v>00101</v>
          </cell>
          <cell r="W2222" t="str">
            <v>8700000</v>
          </cell>
          <cell r="X2222">
            <v>0</v>
          </cell>
          <cell r="Y2222">
            <v>0</v>
          </cell>
        </row>
        <row r="2223">
          <cell r="A2223">
            <v>35704</v>
          </cell>
          <cell r="B2223" t="str">
            <v>07</v>
          </cell>
          <cell r="C2223" t="str">
            <v>КЛ-10кв от ТП-11 на ТП-97 дл 0.220км</v>
          </cell>
          <cell r="D2223" t="str">
            <v>519</v>
          </cell>
          <cell r="E2223" t="str">
            <v>011</v>
          </cell>
          <cell r="F2223">
            <v>21</v>
          </cell>
          <cell r="G2223">
            <v>30</v>
          </cell>
          <cell r="H2223">
            <v>17326.61</v>
          </cell>
          <cell r="I2223" t="str">
            <v>32394</v>
          </cell>
          <cell r="J2223" t="str">
            <v>2010062</v>
          </cell>
          <cell r="K2223" t="str">
            <v>30012</v>
          </cell>
          <cell r="L2223">
            <v>4</v>
          </cell>
          <cell r="M2223" t="str">
            <v>124527341</v>
          </cell>
          <cell r="N2223" t="str">
            <v>71</v>
          </cell>
          <cell r="O2223" t="str">
            <v>1097</v>
          </cell>
          <cell r="P2223" t="str">
            <v>1097</v>
          </cell>
          <cell r="Q2223">
            <v>17326.61</v>
          </cell>
          <cell r="R2223">
            <v>0</v>
          </cell>
          <cell r="S2223">
            <v>0</v>
          </cell>
          <cell r="V2223" t="str">
            <v>00519</v>
          </cell>
          <cell r="W2223" t="str">
            <v>8700000</v>
          </cell>
          <cell r="X2223">
            <v>0</v>
          </cell>
          <cell r="Y2223">
            <v>0</v>
          </cell>
        </row>
        <row r="2224">
          <cell r="A2224">
            <v>35855</v>
          </cell>
          <cell r="B2224" t="str">
            <v>02</v>
          </cell>
          <cell r="C2224" t="str">
            <v>ВЛ-6кв от 36Л-ПМ-6</v>
          </cell>
          <cell r="D2224" t="str">
            <v>502</v>
          </cell>
          <cell r="E2224" t="str">
            <v>011</v>
          </cell>
          <cell r="F2224">
            <v>21</v>
          </cell>
          <cell r="G2224">
            <v>30</v>
          </cell>
          <cell r="H2224">
            <v>166617</v>
          </cell>
          <cell r="I2224" t="str">
            <v>30807</v>
          </cell>
          <cell r="J2224" t="str">
            <v>2010062</v>
          </cell>
          <cell r="K2224" t="str">
            <v>30007</v>
          </cell>
          <cell r="L2224">
            <v>4</v>
          </cell>
          <cell r="M2224" t="str">
            <v>124527342</v>
          </cell>
          <cell r="N2224" t="str">
            <v>97</v>
          </cell>
          <cell r="O2224" t="str">
            <v>0398</v>
          </cell>
          <cell r="P2224" t="str">
            <v>0398</v>
          </cell>
          <cell r="Q2224">
            <v>43876</v>
          </cell>
          <cell r="R2224">
            <v>555.39</v>
          </cell>
          <cell r="S2224">
            <v>122741</v>
          </cell>
          <cell r="V2224" t="str">
            <v>00015</v>
          </cell>
          <cell r="W2224" t="str">
            <v>8700000</v>
          </cell>
          <cell r="X2224">
            <v>0</v>
          </cell>
          <cell r="Y2224">
            <v>0</v>
          </cell>
        </row>
        <row r="2225">
          <cell r="A2225">
            <v>35916</v>
          </cell>
          <cell r="B2225" t="str">
            <v>02</v>
          </cell>
          <cell r="C2225" t="str">
            <v>Каб ЛЭП 6кв от ТП 447 до ТП 398 0.340км</v>
          </cell>
          <cell r="D2225" t="str">
            <v>502</v>
          </cell>
          <cell r="E2225" t="str">
            <v>011</v>
          </cell>
          <cell r="F2225">
            <v>21</v>
          </cell>
          <cell r="G2225">
            <v>30</v>
          </cell>
          <cell r="H2225">
            <v>167163</v>
          </cell>
          <cell r="I2225" t="str">
            <v>31680</v>
          </cell>
          <cell r="J2225" t="str">
            <v>2010062</v>
          </cell>
          <cell r="K2225" t="str">
            <v>30012</v>
          </cell>
          <cell r="L2225">
            <v>4</v>
          </cell>
          <cell r="M2225" t="str">
            <v>124527341</v>
          </cell>
          <cell r="N2225" t="str">
            <v>97</v>
          </cell>
          <cell r="O2225" t="str">
            <v>0598</v>
          </cell>
          <cell r="P2225" t="str">
            <v>0598</v>
          </cell>
          <cell r="Q2225">
            <v>42905.37</v>
          </cell>
          <cell r="R2225">
            <v>557.21</v>
          </cell>
          <cell r="S2225">
            <v>124257.63</v>
          </cell>
          <cell r="V2225" t="str">
            <v>00007</v>
          </cell>
          <cell r="W2225" t="str">
            <v>8700000</v>
          </cell>
          <cell r="X2225">
            <v>0</v>
          </cell>
          <cell r="Y2225">
            <v>0</v>
          </cell>
        </row>
        <row r="2226">
          <cell r="A2226">
            <v>35916</v>
          </cell>
          <cell r="B2226" t="str">
            <v>02</v>
          </cell>
          <cell r="C2226" t="str">
            <v>Каб.ЛЭП 6 кв от ТП 447-РП 25   0,68км</v>
          </cell>
          <cell r="D2226" t="str">
            <v>502</v>
          </cell>
          <cell r="E2226" t="str">
            <v>011</v>
          </cell>
          <cell r="F2226">
            <v>21</v>
          </cell>
          <cell r="G2226">
            <v>30</v>
          </cell>
          <cell r="H2226">
            <v>334329</v>
          </cell>
          <cell r="I2226" t="str">
            <v>31681</v>
          </cell>
          <cell r="J2226" t="str">
            <v>2010062</v>
          </cell>
          <cell r="K2226" t="str">
            <v>30012</v>
          </cell>
          <cell r="L2226">
            <v>4</v>
          </cell>
          <cell r="M2226" t="str">
            <v>124527341</v>
          </cell>
          <cell r="N2226" t="str">
            <v>97</v>
          </cell>
          <cell r="O2226" t="str">
            <v>0598</v>
          </cell>
          <cell r="P2226" t="str">
            <v>0598</v>
          </cell>
          <cell r="Q2226">
            <v>85811.08</v>
          </cell>
          <cell r="R2226">
            <v>1114.43</v>
          </cell>
          <cell r="S2226">
            <v>248517.92</v>
          </cell>
          <cell r="V2226" t="str">
            <v>00008</v>
          </cell>
          <cell r="W2226" t="str">
            <v>8700000</v>
          </cell>
          <cell r="X2226">
            <v>0</v>
          </cell>
          <cell r="Y2226">
            <v>0</v>
          </cell>
        </row>
        <row r="2227">
          <cell r="A2227">
            <v>35916</v>
          </cell>
          <cell r="B2227" t="str">
            <v>02</v>
          </cell>
          <cell r="C2227" t="str">
            <v>ВЛ-10 кв п Дальнее  2,7км</v>
          </cell>
          <cell r="D2227" t="str">
            <v>502</v>
          </cell>
          <cell r="E2227" t="str">
            <v>011</v>
          </cell>
          <cell r="F2227">
            <v>21</v>
          </cell>
          <cell r="G2227">
            <v>30</v>
          </cell>
          <cell r="H2227">
            <v>77571</v>
          </cell>
          <cell r="I2227" t="str">
            <v>31682</v>
          </cell>
          <cell r="J2227" t="str">
            <v>2010062</v>
          </cell>
          <cell r="K2227" t="str">
            <v>30006</v>
          </cell>
          <cell r="L2227">
            <v>3</v>
          </cell>
          <cell r="M2227" t="str">
            <v>124527342</v>
          </cell>
          <cell r="N2227" t="str">
            <v>90</v>
          </cell>
          <cell r="O2227" t="str">
            <v>0598</v>
          </cell>
          <cell r="P2227" t="str">
            <v>0598</v>
          </cell>
          <cell r="Q2227">
            <v>21137.95</v>
          </cell>
          <cell r="R2227">
            <v>193.93</v>
          </cell>
          <cell r="S2227">
            <v>56433.05</v>
          </cell>
          <cell r="V2227" t="str">
            <v>00009</v>
          </cell>
          <cell r="W2227" t="str">
            <v>8700000</v>
          </cell>
          <cell r="X2227">
            <v>0</v>
          </cell>
          <cell r="Y2227">
            <v>0</v>
          </cell>
        </row>
        <row r="2228">
          <cell r="A2228">
            <v>35916</v>
          </cell>
          <cell r="B2228" t="str">
            <v>02</v>
          </cell>
          <cell r="C2228" t="str">
            <v>Каб ЛЭП 6кв от ТП 490 до ТП 129 дл.1.1150 км школа ОМОН</v>
          </cell>
          <cell r="D2228" t="str">
            <v>502</v>
          </cell>
          <cell r="E2228" t="str">
            <v>011</v>
          </cell>
          <cell r="F2228">
            <v>11</v>
          </cell>
          <cell r="G2228">
            <v>30</v>
          </cell>
          <cell r="H2228">
            <v>610607</v>
          </cell>
          <cell r="I2228" t="str">
            <v>31687</v>
          </cell>
          <cell r="J2228" t="str">
            <v>2010062</v>
          </cell>
          <cell r="K2228" t="str">
            <v>30012</v>
          </cell>
          <cell r="L2228">
            <v>4</v>
          </cell>
          <cell r="M2228" t="str">
            <v>124527341</v>
          </cell>
          <cell r="N2228" t="str">
            <v>97</v>
          </cell>
          <cell r="O2228" t="str">
            <v>0598</v>
          </cell>
          <cell r="P2228" t="str">
            <v>0598</v>
          </cell>
          <cell r="Q2228">
            <v>272699.69</v>
          </cell>
          <cell r="R2228">
            <v>2035.36</v>
          </cell>
          <cell r="S2228">
            <v>337907.31</v>
          </cell>
          <cell r="V2228" t="str">
            <v>00013</v>
          </cell>
          <cell r="W2228" t="str">
            <v>8700000</v>
          </cell>
          <cell r="X2228">
            <v>0</v>
          </cell>
          <cell r="Y2228">
            <v>0</v>
          </cell>
        </row>
        <row r="2229">
          <cell r="A2229">
            <v>35916</v>
          </cell>
          <cell r="B2229" t="str">
            <v>02</v>
          </cell>
          <cell r="C2229" t="str">
            <v>Каб ЛЭП 6 кв от РП 9 до КТП 482 водозабор "Придорожный" 0.275 км</v>
          </cell>
          <cell r="D2229" t="str">
            <v>502</v>
          </cell>
          <cell r="E2229" t="str">
            <v>011</v>
          </cell>
          <cell r="F2229">
            <v>11</v>
          </cell>
          <cell r="G2229">
            <v>30</v>
          </cell>
          <cell r="H2229">
            <v>339500</v>
          </cell>
          <cell r="I2229" t="str">
            <v>31683</v>
          </cell>
          <cell r="J2229" t="str">
            <v>2010062</v>
          </cell>
          <cell r="K2229" t="str">
            <v>30012</v>
          </cell>
          <cell r="L2229">
            <v>4</v>
          </cell>
          <cell r="M2229" t="str">
            <v>124527341</v>
          </cell>
          <cell r="N2229" t="str">
            <v>97</v>
          </cell>
          <cell r="O2229" t="str">
            <v>0598</v>
          </cell>
          <cell r="P2229" t="str">
            <v>0598</v>
          </cell>
          <cell r="Q2229">
            <v>87138.75</v>
          </cell>
          <cell r="R2229">
            <v>1131.67</v>
          </cell>
          <cell r="S2229">
            <v>252361.25</v>
          </cell>
          <cell r="V2229" t="str">
            <v>00015</v>
          </cell>
          <cell r="W2229" t="str">
            <v>8700000</v>
          </cell>
          <cell r="X2229">
            <v>0</v>
          </cell>
          <cell r="Y2229">
            <v>0</v>
          </cell>
        </row>
        <row r="2230">
          <cell r="A2230">
            <v>35916</v>
          </cell>
          <cell r="B2230" t="str">
            <v>02</v>
          </cell>
          <cell r="C2230" t="str">
            <v>ВЛ-6 кв от РП 9 до КТПН 482 водозабор "Придорожный" 3.36 км</v>
          </cell>
          <cell r="D2230" t="str">
            <v>502</v>
          </cell>
          <cell r="E2230" t="str">
            <v>011</v>
          </cell>
          <cell r="F2230">
            <v>11</v>
          </cell>
          <cell r="G2230">
            <v>30</v>
          </cell>
          <cell r="H2230">
            <v>1932210</v>
          </cell>
          <cell r="I2230" t="str">
            <v>31684</v>
          </cell>
          <cell r="J2230" t="str">
            <v>2010062</v>
          </cell>
          <cell r="K2230" t="str">
            <v>30006</v>
          </cell>
          <cell r="L2230">
            <v>3</v>
          </cell>
          <cell r="M2230" t="str">
            <v>124527342</v>
          </cell>
          <cell r="N2230" t="str">
            <v>97</v>
          </cell>
          <cell r="O2230" t="str">
            <v>0598</v>
          </cell>
          <cell r="P2230" t="str">
            <v>0598</v>
          </cell>
          <cell r="Q2230">
            <v>371950.46</v>
          </cell>
          <cell r="R2230">
            <v>4830.5200000000004</v>
          </cell>
          <cell r="S2230">
            <v>1560259.54</v>
          </cell>
          <cell r="V2230" t="str">
            <v>00016</v>
          </cell>
          <cell r="W2230" t="str">
            <v>8700000</v>
          </cell>
          <cell r="X2230">
            <v>0</v>
          </cell>
          <cell r="Y2230">
            <v>0</v>
          </cell>
        </row>
        <row r="2231">
          <cell r="A2231">
            <v>35916</v>
          </cell>
          <cell r="B2231" t="str">
            <v>02</v>
          </cell>
          <cell r="C2231" t="str">
            <v>Каб ЛЭП 6кв от ВЛ РП9 оп.29 до ТП 129 дл.0.720 км</v>
          </cell>
          <cell r="D2231" t="str">
            <v>502</v>
          </cell>
          <cell r="E2231" t="str">
            <v>011</v>
          </cell>
          <cell r="F2231">
            <v>11</v>
          </cell>
          <cell r="G2231">
            <v>30</v>
          </cell>
          <cell r="H2231">
            <v>888877</v>
          </cell>
          <cell r="I2231" t="str">
            <v>31685</v>
          </cell>
          <cell r="J2231" t="str">
            <v>2010062</v>
          </cell>
          <cell r="K2231" t="str">
            <v>30012</v>
          </cell>
          <cell r="L2231">
            <v>4</v>
          </cell>
          <cell r="M2231" t="str">
            <v>124527341</v>
          </cell>
          <cell r="N2231" t="str">
            <v>97</v>
          </cell>
          <cell r="O2231" t="str">
            <v>0598</v>
          </cell>
          <cell r="P2231" t="str">
            <v>0598</v>
          </cell>
          <cell r="Q2231">
            <v>228144.94</v>
          </cell>
          <cell r="R2231">
            <v>2962.92</v>
          </cell>
          <cell r="S2231">
            <v>660732.06000000006</v>
          </cell>
          <cell r="V2231" t="str">
            <v>00017</v>
          </cell>
          <cell r="W2231" t="str">
            <v>8700000</v>
          </cell>
          <cell r="X2231">
            <v>0</v>
          </cell>
          <cell r="Y2231">
            <v>0</v>
          </cell>
        </row>
        <row r="2232">
          <cell r="A2232">
            <v>35916</v>
          </cell>
          <cell r="B2232" t="str">
            <v>02</v>
          </cell>
          <cell r="C2232" t="str">
            <v>Каб ЛЭП 6 кв от ТП 387 до ВЛ 0.350км</v>
          </cell>
          <cell r="D2232" t="str">
            <v>502</v>
          </cell>
          <cell r="E2232" t="str">
            <v>011</v>
          </cell>
          <cell r="F2232">
            <v>21</v>
          </cell>
          <cell r="G2232">
            <v>30</v>
          </cell>
          <cell r="H2232">
            <v>36900</v>
          </cell>
          <cell r="I2232" t="str">
            <v>31686</v>
          </cell>
          <cell r="J2232" t="str">
            <v>2010062</v>
          </cell>
          <cell r="K2232" t="str">
            <v>30012</v>
          </cell>
          <cell r="L2232">
            <v>4</v>
          </cell>
          <cell r="M2232" t="str">
            <v>127527341</v>
          </cell>
          <cell r="N2232" t="str">
            <v>85</v>
          </cell>
          <cell r="O2232" t="str">
            <v>0598</v>
          </cell>
          <cell r="P2232" t="str">
            <v>0598</v>
          </cell>
          <cell r="Q2232">
            <v>27183</v>
          </cell>
          <cell r="R2232">
            <v>123</v>
          </cell>
          <cell r="S2232">
            <v>9717</v>
          </cell>
          <cell r="V2232" t="str">
            <v>00018</v>
          </cell>
          <cell r="W2232" t="str">
            <v>8700000</v>
          </cell>
          <cell r="X2232">
            <v>0</v>
          </cell>
          <cell r="Y2232">
            <v>0</v>
          </cell>
        </row>
        <row r="2233">
          <cell r="A2233">
            <v>35916</v>
          </cell>
          <cell r="B2233" t="str">
            <v>02</v>
          </cell>
          <cell r="C2233" t="str">
            <v>Каб.ЛЭП 10кв от ТП 370 до ТП 371 дл.0.850 км</v>
          </cell>
          <cell r="D2233" t="str">
            <v>502</v>
          </cell>
          <cell r="E2233" t="str">
            <v>011</v>
          </cell>
          <cell r="F2233">
            <v>21</v>
          </cell>
          <cell r="G2233">
            <v>30</v>
          </cell>
          <cell r="H2233">
            <v>176038</v>
          </cell>
          <cell r="I2233" t="str">
            <v>31688</v>
          </cell>
          <cell r="J2233" t="str">
            <v>2010062</v>
          </cell>
          <cell r="K2233" t="str">
            <v>30012</v>
          </cell>
          <cell r="L2233">
            <v>4</v>
          </cell>
          <cell r="M2233" t="str">
            <v>142527341</v>
          </cell>
          <cell r="N2233" t="str">
            <v>81</v>
          </cell>
          <cell r="O2233" t="str">
            <v>0598</v>
          </cell>
          <cell r="P2233" t="str">
            <v>0598</v>
          </cell>
          <cell r="Q2233">
            <v>115597.6</v>
          </cell>
          <cell r="R2233">
            <v>586.79</v>
          </cell>
          <cell r="S2233">
            <v>60440.4</v>
          </cell>
          <cell r="V2233" t="str">
            <v>00027</v>
          </cell>
          <cell r="W2233" t="str">
            <v>8700000</v>
          </cell>
          <cell r="X2233">
            <v>0</v>
          </cell>
          <cell r="Y2233">
            <v>0</v>
          </cell>
        </row>
        <row r="2234">
          <cell r="A2234">
            <v>35916</v>
          </cell>
          <cell r="B2234" t="str">
            <v>02</v>
          </cell>
          <cell r="C2234" t="str">
            <v>Каб ЛЭП 10кв от ПСТ "Первомайская" до ТП 370 1.770 км</v>
          </cell>
          <cell r="D2234" t="str">
            <v>502</v>
          </cell>
          <cell r="E2234" t="str">
            <v>011</v>
          </cell>
          <cell r="F2234">
            <v>21</v>
          </cell>
          <cell r="G2234">
            <v>30</v>
          </cell>
          <cell r="H2234">
            <v>84535</v>
          </cell>
          <cell r="I2234" t="str">
            <v>31689</v>
          </cell>
          <cell r="J2234" t="str">
            <v>2010062</v>
          </cell>
          <cell r="K2234" t="str">
            <v>30012</v>
          </cell>
          <cell r="L2234">
            <v>4</v>
          </cell>
          <cell r="M2234" t="str">
            <v>124527341</v>
          </cell>
          <cell r="N2234" t="str">
            <v>81</v>
          </cell>
          <cell r="O2234" t="str">
            <v>0598</v>
          </cell>
          <cell r="P2234" t="str">
            <v>0598</v>
          </cell>
          <cell r="Q2234">
            <v>55512.78</v>
          </cell>
          <cell r="R2234">
            <v>281.77999999999997</v>
          </cell>
          <cell r="S2234">
            <v>29022.22</v>
          </cell>
          <cell r="V2234" t="str">
            <v>00028</v>
          </cell>
          <cell r="W2234" t="str">
            <v>8700000</v>
          </cell>
          <cell r="X2234">
            <v>0</v>
          </cell>
          <cell r="Y2234">
            <v>0</v>
          </cell>
        </row>
        <row r="2235">
          <cell r="A2235">
            <v>35916</v>
          </cell>
          <cell r="B2235" t="str">
            <v>02</v>
          </cell>
          <cell r="C2235" t="str">
            <v>Каб ЛЭП 10 кв от ТП 370 до ВЛ дл.0.150км</v>
          </cell>
          <cell r="D2235" t="str">
            <v>502</v>
          </cell>
          <cell r="E2235" t="str">
            <v>011</v>
          </cell>
          <cell r="F2235">
            <v>21</v>
          </cell>
          <cell r="G2235">
            <v>30</v>
          </cell>
          <cell r="H2235">
            <v>14918</v>
          </cell>
          <cell r="I2235" t="str">
            <v>31690</v>
          </cell>
          <cell r="J2235" t="str">
            <v>2010062</v>
          </cell>
          <cell r="K2235" t="str">
            <v>30012</v>
          </cell>
          <cell r="L2235">
            <v>4</v>
          </cell>
          <cell r="M2235" t="str">
            <v>124527341</v>
          </cell>
          <cell r="N2235" t="str">
            <v>81</v>
          </cell>
          <cell r="O2235" t="str">
            <v>0598</v>
          </cell>
          <cell r="P2235" t="str">
            <v>0598</v>
          </cell>
          <cell r="Q2235">
            <v>13375.89</v>
          </cell>
          <cell r="R2235">
            <v>49.73</v>
          </cell>
          <cell r="S2235">
            <v>1542.11</v>
          </cell>
          <cell r="V2235" t="str">
            <v>00029</v>
          </cell>
          <cell r="W2235" t="str">
            <v>8700000</v>
          </cell>
          <cell r="X2235">
            <v>0</v>
          </cell>
          <cell r="Y2235">
            <v>0</v>
          </cell>
        </row>
        <row r="2236">
          <cell r="A2236">
            <v>35947</v>
          </cell>
          <cell r="B2236" t="str">
            <v>02</v>
          </cell>
          <cell r="C2236" t="str">
            <v>Кабельная ЛЭП 6кв от ТП 41-ТП 197 дл.0.910км</v>
          </cell>
          <cell r="D2236" t="str">
            <v>502</v>
          </cell>
          <cell r="E2236" t="str">
            <v>011</v>
          </cell>
          <cell r="F2236">
            <v>21</v>
          </cell>
          <cell r="G2236">
            <v>30</v>
          </cell>
          <cell r="H2236">
            <v>141578</v>
          </cell>
          <cell r="I2236" t="str">
            <v>31691</v>
          </cell>
          <cell r="J2236" t="str">
            <v>2010062</v>
          </cell>
          <cell r="K2236" t="str">
            <v>30012</v>
          </cell>
          <cell r="L2236">
            <v>4</v>
          </cell>
          <cell r="M2236" t="str">
            <v>124527341</v>
          </cell>
          <cell r="N2236" t="str">
            <v>95</v>
          </cell>
          <cell r="O2236" t="str">
            <v>0698</v>
          </cell>
          <cell r="P2236" t="str">
            <v>0698</v>
          </cell>
          <cell r="Q2236">
            <v>49552.39</v>
          </cell>
          <cell r="R2236">
            <v>471.93</v>
          </cell>
          <cell r="S2236">
            <v>92025.61</v>
          </cell>
          <cell r="V2236" t="str">
            <v>00009</v>
          </cell>
          <cell r="W2236" t="str">
            <v>8700000</v>
          </cell>
          <cell r="X2236">
            <v>0</v>
          </cell>
          <cell r="Y2236">
            <v>0</v>
          </cell>
        </row>
        <row r="2237">
          <cell r="A2237">
            <v>35947</v>
          </cell>
          <cell r="B2237" t="str">
            <v>02</v>
          </cell>
          <cell r="C2237" t="str">
            <v>Каб ЛЭП 6 кв от ТП 41 до ТП 281 дл.0.400 км</v>
          </cell>
          <cell r="D2237" t="str">
            <v>502</v>
          </cell>
          <cell r="E2237" t="str">
            <v>011</v>
          </cell>
          <cell r="F2237">
            <v>21</v>
          </cell>
          <cell r="G2237">
            <v>30</v>
          </cell>
          <cell r="H2237">
            <v>226524</v>
          </cell>
          <cell r="I2237" t="str">
            <v>31692</v>
          </cell>
          <cell r="J2237" t="str">
            <v>2010062</v>
          </cell>
          <cell r="K2237" t="str">
            <v>30012</v>
          </cell>
          <cell r="L2237">
            <v>4</v>
          </cell>
          <cell r="M2237" t="str">
            <v>124527341</v>
          </cell>
          <cell r="N2237" t="str">
            <v>95</v>
          </cell>
          <cell r="O2237" t="str">
            <v>0698</v>
          </cell>
          <cell r="P2237" t="str">
            <v>0698</v>
          </cell>
          <cell r="Q2237">
            <v>79283.16</v>
          </cell>
          <cell r="R2237">
            <v>755.08</v>
          </cell>
          <cell r="S2237">
            <v>147240.84</v>
          </cell>
          <cell r="V2237" t="str">
            <v>00010</v>
          </cell>
          <cell r="W2237" t="str">
            <v>8700000</v>
          </cell>
          <cell r="X2237">
            <v>0</v>
          </cell>
          <cell r="Y2237">
            <v>0</v>
          </cell>
        </row>
        <row r="2238">
          <cell r="A2238">
            <v>34060</v>
          </cell>
          <cell r="B2238" t="str">
            <v>02</v>
          </cell>
          <cell r="C2238" t="str">
            <v>Каб ЛЭП 10 кв от ПСТ"Южная" до РП-9.54Л-Ю-6 дл.2.86 линия ном.54</v>
          </cell>
          <cell r="D2238" t="str">
            <v>502</v>
          </cell>
          <cell r="E2238" t="str">
            <v>011</v>
          </cell>
          <cell r="F2238">
            <v>11</v>
          </cell>
          <cell r="G2238">
            <v>30</v>
          </cell>
          <cell r="H2238">
            <v>191509</v>
          </cell>
          <cell r="I2238" t="str">
            <v>31693</v>
          </cell>
          <cell r="J2238" t="str">
            <v>2010062</v>
          </cell>
          <cell r="K2238" t="str">
            <v>30013</v>
          </cell>
          <cell r="L2238">
            <v>5</v>
          </cell>
          <cell r="M2238" t="str">
            <v>124527341</v>
          </cell>
          <cell r="N2238" t="str">
            <v>86</v>
          </cell>
          <cell r="O2238" t="str">
            <v>0493</v>
          </cell>
          <cell r="P2238" t="str">
            <v>0493</v>
          </cell>
          <cell r="Q2238">
            <v>173755.72</v>
          </cell>
          <cell r="R2238">
            <v>797.95</v>
          </cell>
          <cell r="S2238">
            <v>17753.28</v>
          </cell>
          <cell r="V2238" t="str">
            <v>31693</v>
          </cell>
          <cell r="X2238">
            <v>0</v>
          </cell>
        </row>
        <row r="2239">
          <cell r="A2239">
            <v>34060</v>
          </cell>
          <cell r="B2239" t="str">
            <v>02</v>
          </cell>
          <cell r="C2239" t="str">
            <v>Каб ЛЭП 10 кв от ПСТ"Южная" до РП-9.54Л-Ю-6 дл.2.86 линия ном.54а</v>
          </cell>
          <cell r="D2239" t="str">
            <v>502</v>
          </cell>
          <cell r="E2239" t="str">
            <v>011</v>
          </cell>
          <cell r="F2239">
            <v>11</v>
          </cell>
          <cell r="G2239">
            <v>30</v>
          </cell>
          <cell r="H2239">
            <v>191509</v>
          </cell>
          <cell r="I2239" t="str">
            <v>31694</v>
          </cell>
          <cell r="J2239" t="str">
            <v>2010062</v>
          </cell>
          <cell r="K2239" t="str">
            <v>30013</v>
          </cell>
          <cell r="L2239">
            <v>5</v>
          </cell>
          <cell r="M2239" t="str">
            <v>124527341</v>
          </cell>
          <cell r="N2239" t="str">
            <v>86</v>
          </cell>
          <cell r="O2239" t="str">
            <v>0493</v>
          </cell>
          <cell r="P2239" t="str">
            <v>0493</v>
          </cell>
          <cell r="Q2239">
            <v>173755.72</v>
          </cell>
          <cell r="R2239">
            <v>797.95</v>
          </cell>
          <cell r="S2239">
            <v>17753.28</v>
          </cell>
          <cell r="V2239" t="str">
            <v>31694</v>
          </cell>
          <cell r="X2239">
            <v>0</v>
          </cell>
        </row>
        <row r="2240">
          <cell r="A2240">
            <v>34335</v>
          </cell>
          <cell r="B2240" t="str">
            <v>02</v>
          </cell>
          <cell r="C2240" t="str">
            <v>Каб ЛЭП 6 кв от ПСТ"Южная" до РП 13 61Л-Ю-6 2.8км</v>
          </cell>
          <cell r="D2240" t="str">
            <v>502</v>
          </cell>
          <cell r="E2240" t="str">
            <v>011</v>
          </cell>
          <cell r="F2240">
            <v>11</v>
          </cell>
          <cell r="G2240">
            <v>30</v>
          </cell>
          <cell r="H2240">
            <v>944898</v>
          </cell>
          <cell r="I2240" t="str">
            <v>31695</v>
          </cell>
          <cell r="J2240" t="str">
            <v>2010062</v>
          </cell>
          <cell r="K2240" t="str">
            <v>30012</v>
          </cell>
          <cell r="L2240">
            <v>4</v>
          </cell>
          <cell r="M2240" t="str">
            <v>124527341</v>
          </cell>
          <cell r="N2240" t="str">
            <v>93</v>
          </cell>
          <cell r="O2240" t="str">
            <v>0194</v>
          </cell>
          <cell r="P2240" t="str">
            <v>0194</v>
          </cell>
          <cell r="Q2240">
            <v>426657.2</v>
          </cell>
          <cell r="R2240">
            <v>3149.66</v>
          </cell>
          <cell r="S2240">
            <v>518240.8</v>
          </cell>
          <cell r="V2240" t="str">
            <v>31695</v>
          </cell>
          <cell r="X2240">
            <v>0</v>
          </cell>
        </row>
        <row r="2241">
          <cell r="A2241">
            <v>33939</v>
          </cell>
          <cell r="B2241" t="str">
            <v>02</v>
          </cell>
          <cell r="C2241" t="str">
            <v>ВЛ-0.4 кв от КТП 1460 фермерское х-во  дл.0.510 км</v>
          </cell>
          <cell r="D2241" t="str">
            <v>502</v>
          </cell>
          <cell r="E2241" t="str">
            <v>011</v>
          </cell>
          <cell r="F2241">
            <v>11</v>
          </cell>
          <cell r="G2241">
            <v>30</v>
          </cell>
          <cell r="H2241">
            <v>149376</v>
          </cell>
          <cell r="I2241" t="str">
            <v>30686</v>
          </cell>
          <cell r="J2241" t="str">
            <v>2010062</v>
          </cell>
          <cell r="K2241" t="str">
            <v>30007</v>
          </cell>
          <cell r="L2241">
            <v>4</v>
          </cell>
          <cell r="M2241" t="str">
            <v>124527342</v>
          </cell>
          <cell r="N2241" t="str">
            <v>92</v>
          </cell>
          <cell r="O2241" t="str">
            <v>1292</v>
          </cell>
          <cell r="Q2241">
            <v>75948.899999999994</v>
          </cell>
          <cell r="R2241">
            <v>497.92</v>
          </cell>
          <cell r="S2241">
            <v>73427.100000000006</v>
          </cell>
          <cell r="V2241" t="str">
            <v>30686</v>
          </cell>
          <cell r="X2241">
            <v>0</v>
          </cell>
        </row>
        <row r="2242">
          <cell r="A2242">
            <v>36100</v>
          </cell>
          <cell r="B2242" t="str">
            <v>04</v>
          </cell>
          <cell r="C2242" t="str">
            <v>КЛ-10 кв от КТП 2017 до ВЛ 9Л-Тр-10</v>
          </cell>
          <cell r="D2242" t="str">
            <v>539</v>
          </cell>
          <cell r="E2242" t="str">
            <v>011</v>
          </cell>
          <cell r="F2242">
            <v>21</v>
          </cell>
          <cell r="G2242">
            <v>30</v>
          </cell>
          <cell r="H2242">
            <v>25092</v>
          </cell>
          <cell r="I2242" t="str">
            <v>31087</v>
          </cell>
          <cell r="J2242" t="str">
            <v>2010062</v>
          </cell>
          <cell r="K2242" t="str">
            <v>30011</v>
          </cell>
          <cell r="L2242">
            <v>2</v>
          </cell>
          <cell r="M2242" t="str">
            <v>124527341</v>
          </cell>
          <cell r="N2242" t="str">
            <v>93</v>
          </cell>
          <cell r="O2242" t="str">
            <v>1198</v>
          </cell>
          <cell r="P2242" t="str">
            <v>1198</v>
          </cell>
          <cell r="Q2242">
            <v>4976.58</v>
          </cell>
          <cell r="R2242">
            <v>41.82</v>
          </cell>
          <cell r="S2242">
            <v>20115.419999999998</v>
          </cell>
          <cell r="V2242" t="str">
            <v>00004</v>
          </cell>
          <cell r="W2242" t="str">
            <v>8700000</v>
          </cell>
          <cell r="X2242">
            <v>0</v>
          </cell>
          <cell r="Y2242">
            <v>0</v>
          </cell>
        </row>
        <row r="2243">
          <cell r="A2243">
            <v>33939</v>
          </cell>
          <cell r="B2243" t="str">
            <v>04</v>
          </cell>
          <cell r="C2243" t="str">
            <v>ВЛ 0.4 кв Фермерское х-во с Успенское дл.4.54 км</v>
          </cell>
          <cell r="D2243" t="str">
            <v>539</v>
          </cell>
          <cell r="E2243" t="str">
            <v>011</v>
          </cell>
          <cell r="F2243">
            <v>11</v>
          </cell>
          <cell r="G2243">
            <v>30</v>
          </cell>
          <cell r="H2243">
            <v>1295920</v>
          </cell>
          <cell r="I2243" t="str">
            <v>31088</v>
          </cell>
          <cell r="J2243" t="str">
            <v>2010062</v>
          </cell>
          <cell r="K2243" t="str">
            <v>30007</v>
          </cell>
          <cell r="L2243">
            <v>4</v>
          </cell>
          <cell r="M2243" t="str">
            <v>124527342</v>
          </cell>
          <cell r="N2243" t="str">
            <v>92</v>
          </cell>
          <cell r="O2243" t="str">
            <v>1292</v>
          </cell>
          <cell r="Q2243">
            <v>539427.21</v>
          </cell>
          <cell r="R2243">
            <v>4319.7299999999996</v>
          </cell>
          <cell r="S2243">
            <v>756492.79</v>
          </cell>
          <cell r="V2243" t="str">
            <v>31088</v>
          </cell>
          <cell r="W2243" t="str">
            <v>0800000</v>
          </cell>
          <cell r="X2243">
            <v>0</v>
          </cell>
        </row>
        <row r="2244">
          <cell r="A2244">
            <v>36130</v>
          </cell>
          <cell r="B2244" t="str">
            <v>02</v>
          </cell>
          <cell r="C2244" t="str">
            <v>Каб ЛЭП 6 кв от ТЭЦ-1 до РП 17 3Л-ТЭЦ-1-6 дл.3.0км</v>
          </cell>
          <cell r="D2244" t="str">
            <v>502</v>
          </cell>
          <cell r="E2244" t="str">
            <v>011</v>
          </cell>
          <cell r="F2244">
            <v>41</v>
          </cell>
          <cell r="G2244">
            <v>30</v>
          </cell>
          <cell r="H2244">
            <v>596712</v>
          </cell>
          <cell r="I2244" t="str">
            <v>30808</v>
          </cell>
          <cell r="J2244" t="str">
            <v>2010062</v>
          </cell>
          <cell r="K2244" t="str">
            <v>30011</v>
          </cell>
          <cell r="L2244">
            <v>2</v>
          </cell>
          <cell r="M2244" t="str">
            <v>124527341</v>
          </cell>
          <cell r="N2244" t="str">
            <v>88</v>
          </cell>
          <cell r="O2244" t="str">
            <v>1298</v>
          </cell>
          <cell r="P2244" t="str">
            <v>1298</v>
          </cell>
          <cell r="Q2244">
            <v>189252.08</v>
          </cell>
          <cell r="R2244">
            <v>994.52</v>
          </cell>
          <cell r="S2244">
            <v>407459.92</v>
          </cell>
          <cell r="V2244" t="str">
            <v>00068</v>
          </cell>
          <cell r="W2244" t="str">
            <v>8000000</v>
          </cell>
          <cell r="X2244">
            <v>0</v>
          </cell>
          <cell r="Y2244">
            <v>0</v>
          </cell>
        </row>
        <row r="2245">
          <cell r="A2245">
            <v>36130</v>
          </cell>
          <cell r="B2245" t="str">
            <v>02</v>
          </cell>
          <cell r="C2245" t="str">
            <v>Каб ЛЭП 6 кв от ТЭЦ 1 до РП 17 8Л-ТЭЦ-1-6 дл.3.0км</v>
          </cell>
          <cell r="D2245" t="str">
            <v>502</v>
          </cell>
          <cell r="E2245" t="str">
            <v>011</v>
          </cell>
          <cell r="F2245">
            <v>41</v>
          </cell>
          <cell r="G2245">
            <v>30</v>
          </cell>
          <cell r="H2245">
            <v>596712</v>
          </cell>
          <cell r="I2245" t="str">
            <v>30809</v>
          </cell>
          <cell r="J2245" t="str">
            <v>2010062</v>
          </cell>
          <cell r="K2245" t="str">
            <v>30011</v>
          </cell>
          <cell r="L2245">
            <v>2</v>
          </cell>
          <cell r="M2245" t="str">
            <v>124527341</v>
          </cell>
          <cell r="N2245" t="str">
            <v>88</v>
          </cell>
          <cell r="O2245" t="str">
            <v>1298</v>
          </cell>
          <cell r="P2245" t="str">
            <v>1298</v>
          </cell>
          <cell r="Q2245">
            <v>189252.08</v>
          </cell>
          <cell r="R2245">
            <v>994.52</v>
          </cell>
          <cell r="S2245">
            <v>407459.92</v>
          </cell>
          <cell r="V2245" t="str">
            <v>00070</v>
          </cell>
          <cell r="W2245" t="str">
            <v>8000000</v>
          </cell>
          <cell r="X2245">
            <v>0</v>
          </cell>
          <cell r="Y2245">
            <v>0</v>
          </cell>
        </row>
        <row r="2246">
          <cell r="A2246">
            <v>36161</v>
          </cell>
          <cell r="B2246" t="str">
            <v>07</v>
          </cell>
          <cell r="C2246" t="str">
            <v>КЛ-0.4 кв от ТП 59 до МДМ длина 0.170 км</v>
          </cell>
          <cell r="D2246" t="str">
            <v>519</v>
          </cell>
          <cell r="E2246" t="str">
            <v>011</v>
          </cell>
          <cell r="F2246">
            <v>21</v>
          </cell>
          <cell r="G2246">
            <v>30</v>
          </cell>
          <cell r="H2246">
            <v>37884</v>
          </cell>
          <cell r="I2246" t="str">
            <v>32413</v>
          </cell>
          <cell r="J2246" t="str">
            <v>2010062</v>
          </cell>
          <cell r="K2246" t="str">
            <v>30012</v>
          </cell>
          <cell r="L2246">
            <v>0</v>
          </cell>
          <cell r="M2246" t="str">
            <v>124527341</v>
          </cell>
          <cell r="N2246" t="str">
            <v>70</v>
          </cell>
          <cell r="O2246" t="str">
            <v>0199</v>
          </cell>
          <cell r="P2246" t="str">
            <v>0199</v>
          </cell>
          <cell r="Q2246">
            <v>0</v>
          </cell>
          <cell r="R2246">
            <v>0</v>
          </cell>
          <cell r="S2246">
            <v>37884</v>
          </cell>
          <cell r="V2246" t="str">
            <v>00001</v>
          </cell>
          <cell r="W2246" t="str">
            <v>8700000</v>
          </cell>
          <cell r="X2246">
            <v>0</v>
          </cell>
          <cell r="Y2246">
            <v>0</v>
          </cell>
        </row>
        <row r="2247">
          <cell r="A2247">
            <v>36161</v>
          </cell>
          <cell r="B2247" t="str">
            <v>02</v>
          </cell>
          <cell r="C2247" t="str">
            <v>ВЛ-0.4 кв от КТПН 2484 до котеджей п.Октябрьское  1,0км  безвозмездно</v>
          </cell>
          <cell r="D2247" t="str">
            <v>502</v>
          </cell>
          <cell r="E2247" t="str">
            <v>011</v>
          </cell>
          <cell r="F2247">
            <v>21</v>
          </cell>
          <cell r="G2247">
            <v>30</v>
          </cell>
          <cell r="H2247">
            <v>331906</v>
          </cell>
          <cell r="I2247" t="str">
            <v>30810</v>
          </cell>
          <cell r="J2247" t="str">
            <v>2010062</v>
          </cell>
          <cell r="K2247" t="str">
            <v>30007</v>
          </cell>
          <cell r="L2247">
            <v>0</v>
          </cell>
          <cell r="M2247" t="str">
            <v>124527341</v>
          </cell>
          <cell r="N2247" t="str">
            <v>95</v>
          </cell>
          <cell r="O2247" t="str">
            <v>0199</v>
          </cell>
          <cell r="P2247" t="str">
            <v>0199</v>
          </cell>
          <cell r="Q2247">
            <v>0</v>
          </cell>
          <cell r="R2247">
            <v>0</v>
          </cell>
          <cell r="S2247">
            <v>331906</v>
          </cell>
          <cell r="V2247" t="str">
            <v>00004</v>
          </cell>
          <cell r="W2247" t="str">
            <v>8700000</v>
          </cell>
          <cell r="X2247">
            <v>0</v>
          </cell>
          <cell r="Y2247">
            <v>0</v>
          </cell>
        </row>
        <row r="2248">
          <cell r="A2248">
            <v>27120</v>
          </cell>
          <cell r="B2248" t="str">
            <v>40</v>
          </cell>
          <cell r="C2248" t="str">
            <v>КЛ-10 кв 6Л-Б-10 дл.1.3км</v>
          </cell>
          <cell r="D2248" t="str">
            <v>529</v>
          </cell>
          <cell r="E2248" t="str">
            <v>011</v>
          </cell>
          <cell r="F2248">
            <v>11</v>
          </cell>
          <cell r="G2248">
            <v>30</v>
          </cell>
          <cell r="H2248">
            <v>141311</v>
          </cell>
          <cell r="I2248" t="str">
            <v>31696</v>
          </cell>
          <cell r="J2248" t="str">
            <v>2010062</v>
          </cell>
          <cell r="K2248" t="str">
            <v>30012</v>
          </cell>
          <cell r="L2248">
            <v>4</v>
          </cell>
          <cell r="M2248" t="str">
            <v>124527341</v>
          </cell>
          <cell r="N2248" t="str">
            <v>74</v>
          </cell>
          <cell r="O2248" t="str">
            <v>0474</v>
          </cell>
          <cell r="Q2248">
            <v>141311</v>
          </cell>
          <cell r="R2248">
            <v>0</v>
          </cell>
          <cell r="S2248">
            <v>0</v>
          </cell>
          <cell r="V2248" t="str">
            <v>31696</v>
          </cell>
          <cell r="X2248">
            <v>0</v>
          </cell>
        </row>
        <row r="2249">
          <cell r="A2249">
            <v>33939</v>
          </cell>
          <cell r="B2249" t="str">
            <v>40</v>
          </cell>
          <cell r="C2249" t="str">
            <v>ВЛ-0.4 кв ФКХ с Старорусское</v>
          </cell>
          <cell r="D2249" t="str">
            <v>529</v>
          </cell>
          <cell r="E2249" t="str">
            <v>011</v>
          </cell>
          <cell r="F2249">
            <v>11</v>
          </cell>
          <cell r="G2249">
            <v>30</v>
          </cell>
          <cell r="H2249">
            <v>756494</v>
          </cell>
          <cell r="I2249" t="str">
            <v>31697</v>
          </cell>
          <cell r="J2249" t="str">
            <v>2010062</v>
          </cell>
          <cell r="K2249" t="str">
            <v>30007</v>
          </cell>
          <cell r="L2249">
            <v>4</v>
          </cell>
          <cell r="M2249" t="str">
            <v>124527342</v>
          </cell>
          <cell r="N2249" t="str">
            <v>92</v>
          </cell>
          <cell r="O2249" t="str">
            <v>1292</v>
          </cell>
          <cell r="Q2249">
            <v>317948.05</v>
          </cell>
          <cell r="R2249">
            <v>2521.65</v>
          </cell>
          <cell r="S2249">
            <v>438545.95</v>
          </cell>
          <cell r="V2249" t="str">
            <v>31697</v>
          </cell>
          <cell r="X2249">
            <v>0</v>
          </cell>
        </row>
        <row r="2250">
          <cell r="A2250">
            <v>36281</v>
          </cell>
          <cell r="B2250" t="str">
            <v>02</v>
          </cell>
          <cell r="C2250" t="str">
            <v>Кабель ААБ 3x185 (пс"Центр - РП-3 12Л-Ц-6)  дл.1,2км</v>
          </cell>
          <cell r="D2250" t="str">
            <v>502</v>
          </cell>
          <cell r="E2250" t="str">
            <v>011</v>
          </cell>
          <cell r="F2250">
            <v>11</v>
          </cell>
          <cell r="G2250">
            <v>30</v>
          </cell>
          <cell r="H2250">
            <v>1213336</v>
          </cell>
          <cell r="I2250" t="str">
            <v>32414</v>
          </cell>
          <cell r="J2250" t="str">
            <v>2010062</v>
          </cell>
          <cell r="K2250" t="str">
            <v>30012</v>
          </cell>
          <cell r="L2250">
            <v>4</v>
          </cell>
          <cell r="M2250" t="str">
            <v>124527341</v>
          </cell>
          <cell r="N2250" t="str">
            <v>80</v>
          </cell>
          <cell r="O2250" t="str">
            <v>0599</v>
          </cell>
          <cell r="P2250" t="str">
            <v>0599</v>
          </cell>
          <cell r="Q2250">
            <v>262889.59999999998</v>
          </cell>
          <cell r="R2250">
            <v>4044.45</v>
          </cell>
          <cell r="S2250">
            <v>950446.4</v>
          </cell>
          <cell r="V2250" t="str">
            <v>00013</v>
          </cell>
          <cell r="X2250">
            <v>0</v>
          </cell>
          <cell r="Y2250">
            <v>0</v>
          </cell>
        </row>
        <row r="2251">
          <cell r="A2251">
            <v>36281</v>
          </cell>
          <cell r="B2251" t="str">
            <v>02</v>
          </cell>
          <cell r="C2251" t="str">
            <v>Кабель ААБ 3х185 (ПС"Центр" - РП-3 31Л-Ц-6)  дл 1,2км.</v>
          </cell>
          <cell r="D2251" t="str">
            <v>502</v>
          </cell>
          <cell r="E2251" t="str">
            <v>011</v>
          </cell>
          <cell r="F2251">
            <v>11</v>
          </cell>
          <cell r="G2251">
            <v>30</v>
          </cell>
          <cell r="H2251">
            <v>1213336</v>
          </cell>
          <cell r="I2251" t="str">
            <v>32415</v>
          </cell>
          <cell r="J2251" t="str">
            <v>2010062</v>
          </cell>
          <cell r="K2251" t="str">
            <v>30012</v>
          </cell>
          <cell r="L2251">
            <v>4</v>
          </cell>
          <cell r="M2251" t="str">
            <v>124527341</v>
          </cell>
          <cell r="N2251" t="str">
            <v>80</v>
          </cell>
          <cell r="O2251" t="str">
            <v>0599</v>
          </cell>
          <cell r="P2251" t="str">
            <v>0599</v>
          </cell>
          <cell r="Q2251">
            <v>262889.59999999998</v>
          </cell>
          <cell r="R2251">
            <v>4044.45</v>
          </cell>
          <cell r="S2251">
            <v>950446.4</v>
          </cell>
          <cell r="V2251" t="str">
            <v>00014</v>
          </cell>
          <cell r="X2251">
            <v>0</v>
          </cell>
          <cell r="Y2251">
            <v>0</v>
          </cell>
        </row>
        <row r="2252">
          <cell r="A2252">
            <v>36495</v>
          </cell>
          <cell r="B2252" t="str">
            <v>02</v>
          </cell>
          <cell r="C2252" t="str">
            <v>ВЛ-0,4 от КТП-479, дл.0,6км</v>
          </cell>
          <cell r="D2252" t="str">
            <v>502</v>
          </cell>
          <cell r="E2252" t="str">
            <v>011</v>
          </cell>
          <cell r="F2252">
            <v>41</v>
          </cell>
          <cell r="G2252">
            <v>30</v>
          </cell>
          <cell r="H2252">
            <v>56580</v>
          </cell>
          <cell r="I2252" t="str">
            <v>32416</v>
          </cell>
          <cell r="J2252" t="str">
            <v>2010062</v>
          </cell>
          <cell r="K2252" t="str">
            <v>30007</v>
          </cell>
          <cell r="L2252">
            <v>4</v>
          </cell>
          <cell r="M2252" t="str">
            <v>124527342</v>
          </cell>
          <cell r="N2252" t="str">
            <v>99</v>
          </cell>
          <cell r="O2252" t="str">
            <v>1299</v>
          </cell>
          <cell r="Q2252">
            <v>10939</v>
          </cell>
          <cell r="R2252">
            <v>188.6</v>
          </cell>
          <cell r="S2252">
            <v>45641</v>
          </cell>
          <cell r="V2252" t="str">
            <v>00052</v>
          </cell>
          <cell r="X2252">
            <v>0</v>
          </cell>
          <cell r="Y2252">
            <v>0</v>
          </cell>
        </row>
        <row r="2253">
          <cell r="A2253">
            <v>36495</v>
          </cell>
          <cell r="B2253" t="str">
            <v>02</v>
          </cell>
          <cell r="C2253" t="str">
            <v>ВЛ-6кв от КТП-479 до опоры N 58 ВЛ 14Л-РП9-6,дл.0,17км</v>
          </cell>
          <cell r="D2253" t="str">
            <v>502</v>
          </cell>
          <cell r="E2253" t="str">
            <v>011</v>
          </cell>
          <cell r="F2253">
            <v>41</v>
          </cell>
          <cell r="G2253">
            <v>30</v>
          </cell>
          <cell r="H2253">
            <v>42804</v>
          </cell>
          <cell r="I2253" t="str">
            <v>32417</v>
          </cell>
          <cell r="J2253" t="str">
            <v>2010062</v>
          </cell>
          <cell r="K2253" t="str">
            <v>30007</v>
          </cell>
          <cell r="L2253">
            <v>4</v>
          </cell>
          <cell r="M2253" t="str">
            <v>124527342</v>
          </cell>
          <cell r="N2253" t="str">
            <v>99</v>
          </cell>
          <cell r="O2253" t="str">
            <v>1299</v>
          </cell>
          <cell r="Q2253">
            <v>8275.44</v>
          </cell>
          <cell r="R2253">
            <v>142.68</v>
          </cell>
          <cell r="S2253">
            <v>34528.559999999998</v>
          </cell>
          <cell r="V2253" t="str">
            <v>00053</v>
          </cell>
          <cell r="X2253">
            <v>0</v>
          </cell>
          <cell r="Y2253">
            <v>0</v>
          </cell>
        </row>
        <row r="2254">
          <cell r="A2254">
            <v>36495</v>
          </cell>
          <cell r="B2254" t="str">
            <v>02</v>
          </cell>
          <cell r="C2254" t="str">
            <v>КЛ-10кв заход в ТП-2259,дл.0,04км</v>
          </cell>
          <cell r="D2254" t="str">
            <v>502</v>
          </cell>
          <cell r="E2254" t="str">
            <v>011</v>
          </cell>
          <cell r="F2254">
            <v>41</v>
          </cell>
          <cell r="G2254">
            <v>30</v>
          </cell>
          <cell r="H2254">
            <v>28290</v>
          </cell>
          <cell r="I2254" t="str">
            <v>32418</v>
          </cell>
          <cell r="J2254" t="str">
            <v>2010062</v>
          </cell>
          <cell r="K2254" t="str">
            <v>30012</v>
          </cell>
          <cell r="L2254">
            <v>4</v>
          </cell>
          <cell r="M2254" t="str">
            <v>124527342</v>
          </cell>
          <cell r="N2254" t="str">
            <v>99</v>
          </cell>
          <cell r="O2254" t="str">
            <v>1299</v>
          </cell>
          <cell r="Q2254">
            <v>5469.2</v>
          </cell>
          <cell r="R2254">
            <v>94.3</v>
          </cell>
          <cell r="S2254">
            <v>22820.799999999999</v>
          </cell>
          <cell r="V2254" t="str">
            <v>00054</v>
          </cell>
          <cell r="X2254">
            <v>0</v>
          </cell>
          <cell r="Y2254">
            <v>0</v>
          </cell>
        </row>
        <row r="2255">
          <cell r="A2255">
            <v>36495</v>
          </cell>
          <cell r="B2255" t="str">
            <v>02</v>
          </cell>
          <cell r="C2255" t="str">
            <v>КЛ-6кв от ТП-30 до 7Л-РП4-6, дл.0,749км</v>
          </cell>
          <cell r="D2255" t="str">
            <v>502</v>
          </cell>
          <cell r="E2255" t="str">
            <v>011</v>
          </cell>
          <cell r="F2255">
            <v>41</v>
          </cell>
          <cell r="G2255">
            <v>30</v>
          </cell>
          <cell r="H2255">
            <v>258300</v>
          </cell>
          <cell r="I2255" t="str">
            <v>32419</v>
          </cell>
          <cell r="J2255" t="str">
            <v>2010062</v>
          </cell>
          <cell r="K2255" t="str">
            <v>30012</v>
          </cell>
          <cell r="L2255">
            <v>4</v>
          </cell>
          <cell r="M2255" t="str">
            <v>124527342</v>
          </cell>
          <cell r="N2255" t="str">
            <v>99</v>
          </cell>
          <cell r="O2255" t="str">
            <v>1299</v>
          </cell>
          <cell r="Q2255">
            <v>49938</v>
          </cell>
          <cell r="R2255">
            <v>861</v>
          </cell>
          <cell r="S2255">
            <v>208362</v>
          </cell>
          <cell r="V2255" t="str">
            <v>00055</v>
          </cell>
          <cell r="X2255">
            <v>0</v>
          </cell>
          <cell r="Y2255">
            <v>0</v>
          </cell>
        </row>
        <row r="2256">
          <cell r="A2256">
            <v>36495</v>
          </cell>
          <cell r="B2256" t="str">
            <v>02</v>
          </cell>
          <cell r="C2256" t="str">
            <v>КЛ-6кв от ТП-111 до ТП-452,дл.1,0км</v>
          </cell>
          <cell r="D2256" t="str">
            <v>502</v>
          </cell>
          <cell r="E2256" t="str">
            <v>011</v>
          </cell>
          <cell r="F2256">
            <v>41</v>
          </cell>
          <cell r="G2256">
            <v>30</v>
          </cell>
          <cell r="H2256">
            <v>344400</v>
          </cell>
          <cell r="I2256" t="str">
            <v>32420</v>
          </cell>
          <cell r="J2256" t="str">
            <v>2010062</v>
          </cell>
          <cell r="K2256" t="str">
            <v>30013</v>
          </cell>
          <cell r="L2256">
            <v>5</v>
          </cell>
          <cell r="M2256" t="str">
            <v>124527341</v>
          </cell>
          <cell r="N2256" t="str">
            <v>99</v>
          </cell>
          <cell r="O2256" t="str">
            <v>1299</v>
          </cell>
          <cell r="Q2256">
            <v>83229.8</v>
          </cell>
          <cell r="R2256">
            <v>1435</v>
          </cell>
          <cell r="S2256">
            <v>261170.2</v>
          </cell>
          <cell r="V2256" t="str">
            <v>00056</v>
          </cell>
          <cell r="X2256">
            <v>0</v>
          </cell>
          <cell r="Y2256">
            <v>0</v>
          </cell>
        </row>
        <row r="2257">
          <cell r="A2257">
            <v>36495</v>
          </cell>
          <cell r="B2257" t="str">
            <v>02</v>
          </cell>
          <cell r="C2257" t="str">
            <v>КЛ-6кв от ТП-240 до ТП-248,дл.0,01км</v>
          </cell>
          <cell r="D2257" t="str">
            <v>502</v>
          </cell>
          <cell r="E2257" t="str">
            <v>011</v>
          </cell>
          <cell r="F2257">
            <v>41</v>
          </cell>
          <cell r="G2257">
            <v>30</v>
          </cell>
          <cell r="H2257">
            <v>21894</v>
          </cell>
          <cell r="I2257" t="str">
            <v>32421</v>
          </cell>
          <cell r="J2257" t="str">
            <v>2010062</v>
          </cell>
          <cell r="K2257" t="str">
            <v>30011</v>
          </cell>
          <cell r="L2257">
            <v>2</v>
          </cell>
          <cell r="M2257" t="str">
            <v>124527341</v>
          </cell>
          <cell r="N2257" t="str">
            <v>99</v>
          </cell>
          <cell r="O2257" t="str">
            <v>1299</v>
          </cell>
          <cell r="Q2257">
            <v>2116.2199999999998</v>
          </cell>
          <cell r="R2257">
            <v>36.49</v>
          </cell>
          <cell r="S2257">
            <v>19777.78</v>
          </cell>
          <cell r="V2257" t="str">
            <v>00057</v>
          </cell>
          <cell r="X2257">
            <v>0</v>
          </cell>
          <cell r="Y2257">
            <v>0</v>
          </cell>
        </row>
        <row r="2258">
          <cell r="A2258">
            <v>36495</v>
          </cell>
          <cell r="B2258" t="str">
            <v>02</v>
          </cell>
          <cell r="C2258" t="str">
            <v>КЛ-10кв от ТП-2235 до ТП-2237,дл.0,241км</v>
          </cell>
          <cell r="D2258" t="str">
            <v>502</v>
          </cell>
          <cell r="E2258" t="str">
            <v>011</v>
          </cell>
          <cell r="F2258">
            <v>41</v>
          </cell>
          <cell r="G2258">
            <v>30</v>
          </cell>
          <cell r="H2258">
            <v>109224</v>
          </cell>
          <cell r="I2258" t="str">
            <v>32422</v>
          </cell>
          <cell r="J2258" t="str">
            <v>2010062</v>
          </cell>
          <cell r="K2258" t="str">
            <v>30013</v>
          </cell>
          <cell r="L2258">
            <v>5</v>
          </cell>
          <cell r="M2258" t="str">
            <v>124527341</v>
          </cell>
          <cell r="N2258" t="str">
            <v>99</v>
          </cell>
          <cell r="O2258" t="str">
            <v>1299</v>
          </cell>
          <cell r="Q2258">
            <v>26395.8</v>
          </cell>
          <cell r="R2258">
            <v>455.1</v>
          </cell>
          <cell r="S2258">
            <v>82828.2</v>
          </cell>
          <cell r="V2258" t="str">
            <v>00058</v>
          </cell>
          <cell r="X2258">
            <v>0</v>
          </cell>
          <cell r="Y2258">
            <v>0</v>
          </cell>
        </row>
        <row r="2259">
          <cell r="A2259">
            <v>518</v>
          </cell>
          <cell r="B2259" t="str">
            <v>02</v>
          </cell>
          <cell r="C2259" t="str">
            <v>ВЛ-10кв отпайка 13Л-Ново-Александровка-10 -до КТП ЛДП Южная,1.2км</v>
          </cell>
          <cell r="D2259" t="str">
            <v>502</v>
          </cell>
          <cell r="E2259" t="str">
            <v>011</v>
          </cell>
          <cell r="F2259">
            <v>41</v>
          </cell>
          <cell r="G2259">
            <v>30</v>
          </cell>
          <cell r="H2259">
            <v>60980</v>
          </cell>
          <cell r="I2259" t="str">
            <v>31698</v>
          </cell>
          <cell r="J2259" t="str">
            <v>2010062</v>
          </cell>
          <cell r="K2259" t="str">
            <v>30008</v>
          </cell>
          <cell r="L2259">
            <v>6</v>
          </cell>
          <cell r="M2259" t="str">
            <v>124527342</v>
          </cell>
          <cell r="N2259" t="str">
            <v>82</v>
          </cell>
          <cell r="O2259" t="str">
            <v>0184</v>
          </cell>
          <cell r="Q2259">
            <v>60980</v>
          </cell>
          <cell r="R2259">
            <v>0</v>
          </cell>
          <cell r="S2259">
            <v>0</v>
          </cell>
          <cell r="V2259" t="str">
            <v>00050</v>
          </cell>
          <cell r="X2259">
            <v>0</v>
          </cell>
          <cell r="Y2259">
            <v>0</v>
          </cell>
        </row>
        <row r="2260">
          <cell r="A2260">
            <v>701</v>
          </cell>
          <cell r="B2260" t="str">
            <v>02</v>
          </cell>
          <cell r="C2260" t="str">
            <v>КЛ-6кв от ТП 435 до ТП 446,дл.0,400км</v>
          </cell>
          <cell r="D2260" t="str">
            <v>502</v>
          </cell>
          <cell r="E2260" t="str">
            <v>011</v>
          </cell>
          <cell r="F2260">
            <v>41</v>
          </cell>
          <cell r="G2260">
            <v>30</v>
          </cell>
          <cell r="H2260">
            <v>201191.19</v>
          </cell>
          <cell r="I2260" t="str">
            <v>30811</v>
          </cell>
          <cell r="J2260" t="str">
            <v>2010062</v>
          </cell>
          <cell r="K2260" t="str">
            <v>30012</v>
          </cell>
          <cell r="L2260">
            <v>4</v>
          </cell>
          <cell r="M2260" t="str">
            <v>124527341</v>
          </cell>
          <cell r="N2260" t="str">
            <v>83</v>
          </cell>
          <cell r="O2260" t="str">
            <v>0183</v>
          </cell>
          <cell r="P2260" t="str">
            <v>1201</v>
          </cell>
          <cell r="Q2260">
            <v>147402.53</v>
          </cell>
          <cell r="R2260">
            <v>670.64</v>
          </cell>
          <cell r="S2260">
            <v>53788.66</v>
          </cell>
          <cell r="V2260" t="str">
            <v>00098</v>
          </cell>
          <cell r="W2260" t="str">
            <v>0800000</v>
          </cell>
          <cell r="X2260">
            <v>0</v>
          </cell>
          <cell r="Y2260">
            <v>0</v>
          </cell>
        </row>
        <row r="2261">
          <cell r="A2261">
            <v>701</v>
          </cell>
          <cell r="B2261" t="str">
            <v>02</v>
          </cell>
          <cell r="C2261" t="str">
            <v>КЛ-6кв от ТП 445 до КТП 446,дл.0,380км</v>
          </cell>
          <cell r="D2261" t="str">
            <v>502</v>
          </cell>
          <cell r="E2261" t="str">
            <v>011</v>
          </cell>
          <cell r="F2261">
            <v>41</v>
          </cell>
          <cell r="G2261">
            <v>30</v>
          </cell>
          <cell r="H2261">
            <v>191131.63</v>
          </cell>
          <cell r="I2261" t="str">
            <v>30812</v>
          </cell>
          <cell r="J2261" t="str">
            <v>2010062</v>
          </cell>
          <cell r="K2261" t="str">
            <v>30012</v>
          </cell>
          <cell r="L2261">
            <v>4</v>
          </cell>
          <cell r="M2261" t="str">
            <v>124527341</v>
          </cell>
          <cell r="N2261" t="str">
            <v>83</v>
          </cell>
          <cell r="O2261" t="str">
            <v>0183</v>
          </cell>
          <cell r="P2261" t="str">
            <v>1201</v>
          </cell>
          <cell r="Q2261">
            <v>142538.76</v>
          </cell>
          <cell r="R2261">
            <v>637.11</v>
          </cell>
          <cell r="S2261">
            <v>48592.87</v>
          </cell>
          <cell r="V2261" t="str">
            <v>00099</v>
          </cell>
          <cell r="W2261" t="str">
            <v>0800000</v>
          </cell>
          <cell r="X2261">
            <v>0</v>
          </cell>
          <cell r="Y2261">
            <v>0</v>
          </cell>
        </row>
        <row r="2262">
          <cell r="A2262">
            <v>701</v>
          </cell>
          <cell r="B2262" t="str">
            <v>02</v>
          </cell>
          <cell r="C2262" t="str">
            <v>КЛ-6кв от КТП-445 до ЗРУ-6кв ТЭЦ 1 1.980км</v>
          </cell>
          <cell r="D2262" t="str">
            <v>502</v>
          </cell>
          <cell r="E2262" t="str">
            <v>011</v>
          </cell>
          <cell r="F2262">
            <v>41</v>
          </cell>
          <cell r="G2262">
            <v>30</v>
          </cell>
          <cell r="H2262">
            <v>995896.48</v>
          </cell>
          <cell r="I2262" t="str">
            <v>30813</v>
          </cell>
          <cell r="J2262" t="str">
            <v>2010062</v>
          </cell>
          <cell r="K2262" t="str">
            <v>30012</v>
          </cell>
          <cell r="L2262">
            <v>4</v>
          </cell>
          <cell r="M2262" t="str">
            <v>124527341</v>
          </cell>
          <cell r="N2262" t="str">
            <v>83</v>
          </cell>
          <cell r="O2262" t="str">
            <v>0183</v>
          </cell>
          <cell r="P2262" t="str">
            <v>1201</v>
          </cell>
          <cell r="Q2262">
            <v>742627.32</v>
          </cell>
          <cell r="R2262">
            <v>3319.65</v>
          </cell>
          <cell r="S2262">
            <v>253269.16</v>
          </cell>
          <cell r="V2262" t="str">
            <v>00100</v>
          </cell>
          <cell r="W2262" t="str">
            <v>0800000</v>
          </cell>
          <cell r="X2262">
            <v>0</v>
          </cell>
          <cell r="Y2262">
            <v>0</v>
          </cell>
        </row>
        <row r="2263">
          <cell r="A2263">
            <v>701</v>
          </cell>
          <cell r="B2263" t="str">
            <v>02</v>
          </cell>
          <cell r="C2263" t="str">
            <v>КЛ-6кв от ТП-162 до КТП-437,дл.0,400км</v>
          </cell>
          <cell r="D2263" t="str">
            <v>502</v>
          </cell>
          <cell r="E2263" t="str">
            <v>011</v>
          </cell>
          <cell r="F2263">
            <v>41</v>
          </cell>
          <cell r="G2263">
            <v>30</v>
          </cell>
          <cell r="H2263">
            <v>201191.19</v>
          </cell>
          <cell r="I2263" t="str">
            <v>30814</v>
          </cell>
          <cell r="J2263" t="str">
            <v>2010062</v>
          </cell>
          <cell r="K2263" t="str">
            <v>30012</v>
          </cell>
          <cell r="L2263">
            <v>4</v>
          </cell>
          <cell r="M2263" t="str">
            <v>124527341</v>
          </cell>
          <cell r="N2263" t="str">
            <v>83</v>
          </cell>
          <cell r="O2263" t="str">
            <v>0183</v>
          </cell>
          <cell r="P2263" t="str">
            <v>1201</v>
          </cell>
          <cell r="Q2263">
            <v>150039.82999999999</v>
          </cell>
          <cell r="R2263">
            <v>670.64</v>
          </cell>
          <cell r="S2263">
            <v>51151.360000000001</v>
          </cell>
          <cell r="V2263" t="str">
            <v>00101</v>
          </cell>
          <cell r="W2263" t="str">
            <v>0800000</v>
          </cell>
          <cell r="X2263">
            <v>0</v>
          </cell>
          <cell r="Y2263">
            <v>0</v>
          </cell>
        </row>
        <row r="2264">
          <cell r="A2264">
            <v>701</v>
          </cell>
          <cell r="B2264" t="str">
            <v>02</v>
          </cell>
          <cell r="C2264" t="str">
            <v>КЛ-6кв от ТП-435 до КТП-437,дл.0,320км</v>
          </cell>
          <cell r="D2264" t="str">
            <v>502</v>
          </cell>
          <cell r="E2264" t="str">
            <v>011</v>
          </cell>
          <cell r="F2264">
            <v>41</v>
          </cell>
          <cell r="G2264">
            <v>30</v>
          </cell>
          <cell r="H2264">
            <v>160952.95000000001</v>
          </cell>
          <cell r="I2264" t="str">
            <v>30815</v>
          </cell>
          <cell r="J2264" t="str">
            <v>2010062</v>
          </cell>
          <cell r="K2264" t="str">
            <v>30012</v>
          </cell>
          <cell r="L2264">
            <v>4</v>
          </cell>
          <cell r="M2264" t="str">
            <v>124527341</v>
          </cell>
          <cell r="N2264" t="str">
            <v>83</v>
          </cell>
          <cell r="O2264" t="str">
            <v>0183</v>
          </cell>
          <cell r="P2264" t="str">
            <v>1201</v>
          </cell>
          <cell r="Q2264">
            <v>120035.29</v>
          </cell>
          <cell r="R2264">
            <v>536.51</v>
          </cell>
          <cell r="S2264">
            <v>40917.660000000003</v>
          </cell>
          <cell r="V2264" t="str">
            <v>00102</v>
          </cell>
          <cell r="W2264" t="str">
            <v>0800000</v>
          </cell>
          <cell r="X2264">
            <v>0</v>
          </cell>
          <cell r="Y2264">
            <v>0</v>
          </cell>
        </row>
        <row r="2265">
          <cell r="A2265">
            <v>975</v>
          </cell>
          <cell r="B2265" t="str">
            <v>02</v>
          </cell>
          <cell r="C2265" t="str">
            <v>ВЛ 220кв Д-3 Макаров-Арсентьевка</v>
          </cell>
          <cell r="D2265" t="str">
            <v>502</v>
          </cell>
          <cell r="E2265" t="str">
            <v>011</v>
          </cell>
          <cell r="F2265">
            <v>41</v>
          </cell>
          <cell r="G2265">
            <v>30</v>
          </cell>
          <cell r="H2265">
            <v>483085838.69999999</v>
          </cell>
          <cell r="I2265" t="str">
            <v>30816</v>
          </cell>
          <cell r="J2265" t="str">
            <v>2010062</v>
          </cell>
          <cell r="K2265" t="str">
            <v>30009</v>
          </cell>
          <cell r="L2265">
            <v>2</v>
          </cell>
          <cell r="M2265" t="str">
            <v>124521125</v>
          </cell>
          <cell r="N2265" t="str">
            <v>98</v>
          </cell>
          <cell r="O2265" t="str">
            <v>0198</v>
          </cell>
          <cell r="Q2265">
            <v>79936263.640000001</v>
          </cell>
          <cell r="R2265">
            <v>805143.06</v>
          </cell>
          <cell r="S2265">
            <v>403149575.06</v>
          </cell>
          <cell r="V2265" t="str">
            <v>00108</v>
          </cell>
          <cell r="X2265">
            <v>0</v>
          </cell>
          <cell r="Y2265">
            <v>0</v>
          </cell>
        </row>
        <row r="2266">
          <cell r="A2266">
            <v>1066</v>
          </cell>
          <cell r="B2266" t="str">
            <v>02</v>
          </cell>
          <cell r="C2266" t="str">
            <v>КЛ 6кв от ТП 163 до ТП 297   0,3км</v>
          </cell>
          <cell r="D2266" t="str">
            <v>502</v>
          </cell>
          <cell r="E2266" t="str">
            <v>011</v>
          </cell>
          <cell r="F2266">
            <v>21</v>
          </cell>
          <cell r="G2266">
            <v>30</v>
          </cell>
          <cell r="H2266">
            <v>99578</v>
          </cell>
          <cell r="I2266" t="str">
            <v>30543</v>
          </cell>
          <cell r="J2266" t="str">
            <v>2010062</v>
          </cell>
          <cell r="K2266" t="str">
            <v>30012</v>
          </cell>
          <cell r="L2266">
            <v>4</v>
          </cell>
          <cell r="M2266" t="str">
            <v>124527341</v>
          </cell>
          <cell r="N2266" t="str">
            <v>77</v>
          </cell>
          <cell r="O2266" t="str">
            <v>1184</v>
          </cell>
          <cell r="P2266" t="str">
            <v>1184</v>
          </cell>
          <cell r="Q2266">
            <v>99578</v>
          </cell>
          <cell r="R2266">
            <v>0</v>
          </cell>
          <cell r="S2266">
            <v>0</v>
          </cell>
          <cell r="V2266" t="str">
            <v>00139</v>
          </cell>
          <cell r="X2266">
            <v>0</v>
          </cell>
          <cell r="Y2266">
            <v>0</v>
          </cell>
        </row>
        <row r="2267">
          <cell r="A2267">
            <v>1066</v>
          </cell>
          <cell r="B2267" t="str">
            <v>02</v>
          </cell>
          <cell r="C2267" t="str">
            <v>КЛ 6кв от ТП 322 до проводов ВЛ  0,03км</v>
          </cell>
          <cell r="D2267" t="str">
            <v>502</v>
          </cell>
          <cell r="E2267" t="str">
            <v>011</v>
          </cell>
          <cell r="F2267">
            <v>21</v>
          </cell>
          <cell r="G2267">
            <v>30</v>
          </cell>
          <cell r="H2267">
            <v>4234.75</v>
          </cell>
          <cell r="I2267" t="str">
            <v>30596</v>
          </cell>
          <cell r="J2267" t="str">
            <v>2010062</v>
          </cell>
          <cell r="K2267" t="str">
            <v>30012</v>
          </cell>
          <cell r="L2267">
            <v>4</v>
          </cell>
          <cell r="M2267" t="str">
            <v>124527341</v>
          </cell>
          <cell r="N2267" t="str">
            <v>79</v>
          </cell>
          <cell r="O2267" t="str">
            <v>0979</v>
          </cell>
          <cell r="P2267" t="str">
            <v>0979</v>
          </cell>
          <cell r="Q2267">
            <v>4234.75</v>
          </cell>
          <cell r="R2267">
            <v>0</v>
          </cell>
          <cell r="S2267">
            <v>0</v>
          </cell>
          <cell r="V2267" t="str">
            <v>00145</v>
          </cell>
          <cell r="X2267">
            <v>0</v>
          </cell>
          <cell r="Y2267">
            <v>0</v>
          </cell>
        </row>
        <row r="2268">
          <cell r="A2268">
            <v>1066</v>
          </cell>
          <cell r="B2268" t="str">
            <v>02</v>
          </cell>
          <cell r="C2268" t="str">
            <v>КЛ 6кв от ТП 1150 - ВЛ штаб ГО</v>
          </cell>
          <cell r="D2268" t="str">
            <v>502</v>
          </cell>
          <cell r="E2268" t="str">
            <v>011</v>
          </cell>
          <cell r="F2268">
            <v>21</v>
          </cell>
          <cell r="G2268">
            <v>30</v>
          </cell>
          <cell r="H2268">
            <v>26341</v>
          </cell>
          <cell r="I2268" t="str">
            <v>30603</v>
          </cell>
          <cell r="J2268" t="str">
            <v>2010062</v>
          </cell>
          <cell r="K2268" t="str">
            <v>30012</v>
          </cell>
          <cell r="L2268">
            <v>4</v>
          </cell>
          <cell r="M2268" t="str">
            <v>124527341</v>
          </cell>
          <cell r="N2268" t="str">
            <v>80</v>
          </cell>
          <cell r="O2268" t="str">
            <v>0381</v>
          </cell>
          <cell r="Q2268">
            <v>26281.360000000001</v>
          </cell>
          <cell r="R2268">
            <v>87.8</v>
          </cell>
          <cell r="S2268">
            <v>59.64</v>
          </cell>
          <cell r="V2268" t="str">
            <v>00148</v>
          </cell>
          <cell r="W2268" t="str">
            <v>0860000</v>
          </cell>
          <cell r="X2268">
            <v>0</v>
          </cell>
          <cell r="Y2268">
            <v>0</v>
          </cell>
        </row>
        <row r="2269">
          <cell r="A2269">
            <v>1066</v>
          </cell>
          <cell r="B2269" t="str">
            <v>02</v>
          </cell>
          <cell r="C2269" t="str">
            <v>КЛ 6кв от ЗРУ ПС"Ю-Сахалинская"-ВЛ 3Л-Юс-6</v>
          </cell>
          <cell r="D2269" t="str">
            <v>502</v>
          </cell>
          <cell r="E2269" t="str">
            <v>011</v>
          </cell>
          <cell r="F2269">
            <v>21</v>
          </cell>
          <cell r="G2269">
            <v>30</v>
          </cell>
          <cell r="H2269">
            <v>11507.47</v>
          </cell>
          <cell r="I2269" t="str">
            <v>30642</v>
          </cell>
          <cell r="J2269" t="str">
            <v>2010062</v>
          </cell>
          <cell r="K2269" t="str">
            <v>30012</v>
          </cell>
          <cell r="L2269">
            <v>4</v>
          </cell>
          <cell r="M2269" t="str">
            <v>124527341</v>
          </cell>
          <cell r="N2269" t="str">
            <v>76</v>
          </cell>
          <cell r="O2269" t="str">
            <v>0376</v>
          </cell>
          <cell r="P2269" t="str">
            <v>0376</v>
          </cell>
          <cell r="Q2269">
            <v>11507.47</v>
          </cell>
          <cell r="R2269">
            <v>0</v>
          </cell>
          <cell r="S2269">
            <v>0</v>
          </cell>
          <cell r="V2269" t="str">
            <v>00154</v>
          </cell>
          <cell r="X2269">
            <v>0</v>
          </cell>
          <cell r="Y2269">
            <v>0</v>
          </cell>
        </row>
        <row r="2270">
          <cell r="A2270">
            <v>1066</v>
          </cell>
          <cell r="B2270" t="str">
            <v>02</v>
          </cell>
          <cell r="C2270" t="str">
            <v>КЛ-6кв от ТП 8 до ТП 132  0,36км</v>
          </cell>
          <cell r="D2270" t="str">
            <v>502</v>
          </cell>
          <cell r="E2270" t="str">
            <v>011</v>
          </cell>
          <cell r="F2270">
            <v>21</v>
          </cell>
          <cell r="G2270">
            <v>30</v>
          </cell>
          <cell r="H2270">
            <v>26697.33</v>
          </cell>
          <cell r="I2270" t="str">
            <v>30407</v>
          </cell>
          <cell r="J2270" t="str">
            <v>2010062</v>
          </cell>
          <cell r="K2270" t="str">
            <v>30012</v>
          </cell>
          <cell r="L2270">
            <v>4</v>
          </cell>
          <cell r="M2270" t="str">
            <v>124527341</v>
          </cell>
          <cell r="N2270" t="str">
            <v>78</v>
          </cell>
          <cell r="O2270" t="str">
            <v>0978</v>
          </cell>
          <cell r="P2270" t="str">
            <v>0978</v>
          </cell>
          <cell r="Q2270">
            <v>26697.33</v>
          </cell>
          <cell r="R2270">
            <v>0</v>
          </cell>
          <cell r="S2270">
            <v>0</v>
          </cell>
          <cell r="V2270" t="str">
            <v>00163</v>
          </cell>
          <cell r="X2270">
            <v>0</v>
          </cell>
          <cell r="Y2270">
            <v>0</v>
          </cell>
        </row>
        <row r="2271">
          <cell r="A2271">
            <v>1066</v>
          </cell>
          <cell r="B2271" t="str">
            <v>02</v>
          </cell>
          <cell r="C2271" t="str">
            <v>КЛ 6кв от ТП 221 до ТП 98  0,32км</v>
          </cell>
          <cell r="D2271" t="str">
            <v>502</v>
          </cell>
          <cell r="E2271" t="str">
            <v>011</v>
          </cell>
          <cell r="F2271">
            <v>21</v>
          </cell>
          <cell r="G2271">
            <v>30</v>
          </cell>
          <cell r="H2271">
            <v>37686.120000000003</v>
          </cell>
          <cell r="I2271" t="str">
            <v>30513</v>
          </cell>
          <cell r="J2271" t="str">
            <v>2010062</v>
          </cell>
          <cell r="K2271" t="str">
            <v>30012</v>
          </cell>
          <cell r="L2271">
            <v>4</v>
          </cell>
          <cell r="M2271" t="str">
            <v>124527341</v>
          </cell>
          <cell r="N2271" t="str">
            <v>78</v>
          </cell>
          <cell r="O2271" t="str">
            <v>1202</v>
          </cell>
          <cell r="P2271" t="str">
            <v>0978</v>
          </cell>
          <cell r="Q2271">
            <v>37686.120000000003</v>
          </cell>
          <cell r="R2271">
            <v>0</v>
          </cell>
          <cell r="S2271">
            <v>0</v>
          </cell>
          <cell r="V2271" t="str">
            <v>00163</v>
          </cell>
          <cell r="X2271">
            <v>0</v>
          </cell>
          <cell r="Y2271">
            <v>0</v>
          </cell>
        </row>
        <row r="2272">
          <cell r="A2272">
            <v>1066</v>
          </cell>
          <cell r="B2272" t="str">
            <v>02</v>
          </cell>
          <cell r="C2272" t="str">
            <v>КЛ-6кв от ТП 217 до ТП 10  0,773км</v>
          </cell>
          <cell r="D2272" t="str">
            <v>502</v>
          </cell>
          <cell r="E2272" t="str">
            <v>011</v>
          </cell>
          <cell r="F2272">
            <v>21</v>
          </cell>
          <cell r="G2272">
            <v>30</v>
          </cell>
          <cell r="H2272">
            <v>108124.19</v>
          </cell>
          <cell r="I2272" t="str">
            <v>30408</v>
          </cell>
          <cell r="J2272" t="str">
            <v>2010062</v>
          </cell>
          <cell r="K2272" t="str">
            <v>30012</v>
          </cell>
          <cell r="L2272">
            <v>4</v>
          </cell>
          <cell r="M2272" t="str">
            <v>124527341</v>
          </cell>
          <cell r="N2272" t="str">
            <v>74</v>
          </cell>
          <cell r="O2272" t="str">
            <v>0978</v>
          </cell>
          <cell r="P2272" t="str">
            <v>0978</v>
          </cell>
          <cell r="Q2272">
            <v>108124.19</v>
          </cell>
          <cell r="R2272">
            <v>0</v>
          </cell>
          <cell r="S2272">
            <v>0</v>
          </cell>
          <cell r="V2272" t="str">
            <v>00164</v>
          </cell>
          <cell r="X2272">
            <v>0</v>
          </cell>
          <cell r="Y2272">
            <v>0</v>
          </cell>
        </row>
        <row r="2273">
          <cell r="A2273">
            <v>1066</v>
          </cell>
          <cell r="B2273" t="str">
            <v>02</v>
          </cell>
          <cell r="C2273" t="str">
            <v>КЛ 6кв от ПСТ Центр- ТП 145  0,53км</v>
          </cell>
          <cell r="D2273" t="str">
            <v>502</v>
          </cell>
          <cell r="E2273" t="str">
            <v>011</v>
          </cell>
          <cell r="F2273">
            <v>21</v>
          </cell>
          <cell r="G2273">
            <v>30</v>
          </cell>
          <cell r="H2273">
            <v>35479.83</v>
          </cell>
          <cell r="I2273" t="str">
            <v>30532</v>
          </cell>
          <cell r="J2273" t="str">
            <v>2010062</v>
          </cell>
          <cell r="K2273" t="str">
            <v>30012</v>
          </cell>
          <cell r="L2273">
            <v>4</v>
          </cell>
          <cell r="M2273" t="str">
            <v>124527341</v>
          </cell>
          <cell r="N2273" t="str">
            <v>76</v>
          </cell>
          <cell r="O2273" t="str">
            <v>0978</v>
          </cell>
          <cell r="P2273" t="str">
            <v>0978</v>
          </cell>
          <cell r="Q2273">
            <v>35479.83</v>
          </cell>
          <cell r="R2273">
            <v>0</v>
          </cell>
          <cell r="S2273">
            <v>0</v>
          </cell>
          <cell r="V2273" t="str">
            <v>00164</v>
          </cell>
          <cell r="X2273">
            <v>0</v>
          </cell>
          <cell r="Y2273">
            <v>0</v>
          </cell>
        </row>
        <row r="2274">
          <cell r="A2274">
            <v>1066</v>
          </cell>
          <cell r="B2274" t="str">
            <v>02</v>
          </cell>
          <cell r="C2274" t="str">
            <v>КЛ-6кв от ПСТ "Центр" до ТП 14  0,832км</v>
          </cell>
          <cell r="D2274" t="str">
            <v>502</v>
          </cell>
          <cell r="E2274" t="str">
            <v>011</v>
          </cell>
          <cell r="F2274">
            <v>21</v>
          </cell>
          <cell r="G2274">
            <v>30</v>
          </cell>
          <cell r="H2274">
            <v>115654.68</v>
          </cell>
          <cell r="I2274" t="str">
            <v>30411</v>
          </cell>
          <cell r="J2274" t="str">
            <v>2010062</v>
          </cell>
          <cell r="K2274" t="str">
            <v>30011</v>
          </cell>
          <cell r="L2274">
            <v>2</v>
          </cell>
          <cell r="M2274" t="str">
            <v>124527341</v>
          </cell>
          <cell r="N2274" t="str">
            <v>51</v>
          </cell>
          <cell r="O2274" t="str">
            <v>1051</v>
          </cell>
          <cell r="P2274" t="str">
            <v>1051</v>
          </cell>
          <cell r="Q2274">
            <v>115654.68</v>
          </cell>
          <cell r="R2274">
            <v>0</v>
          </cell>
          <cell r="S2274">
            <v>0</v>
          </cell>
          <cell r="V2274" t="str">
            <v>00165</v>
          </cell>
          <cell r="X2274">
            <v>0</v>
          </cell>
          <cell r="Y2274">
            <v>0</v>
          </cell>
        </row>
        <row r="2275">
          <cell r="A2275">
            <v>1066</v>
          </cell>
          <cell r="B2275" t="str">
            <v>02</v>
          </cell>
          <cell r="C2275" t="str">
            <v>КЛ 6кв от ПСТ Центр до ТП 145  0,53км</v>
          </cell>
          <cell r="D2275" t="str">
            <v>502</v>
          </cell>
          <cell r="E2275" t="str">
            <v>011</v>
          </cell>
          <cell r="F2275">
            <v>21</v>
          </cell>
          <cell r="G2275">
            <v>30</v>
          </cell>
          <cell r="H2275">
            <v>80515.47</v>
          </cell>
          <cell r="I2275" t="str">
            <v>30533</v>
          </cell>
          <cell r="J2275" t="str">
            <v>2010062</v>
          </cell>
          <cell r="K2275" t="str">
            <v>30012</v>
          </cell>
          <cell r="L2275">
            <v>4</v>
          </cell>
          <cell r="M2275" t="str">
            <v>124527341</v>
          </cell>
          <cell r="N2275" t="str">
            <v>76</v>
          </cell>
          <cell r="O2275" t="str">
            <v>0978</v>
          </cell>
          <cell r="P2275" t="str">
            <v>0978</v>
          </cell>
          <cell r="Q2275">
            <v>80515.47</v>
          </cell>
          <cell r="R2275">
            <v>0</v>
          </cell>
          <cell r="S2275">
            <v>0</v>
          </cell>
          <cell r="V2275" t="str">
            <v>00165</v>
          </cell>
          <cell r="X2275">
            <v>0</v>
          </cell>
          <cell r="Y2275">
            <v>0</v>
          </cell>
        </row>
        <row r="2276">
          <cell r="A2276">
            <v>1066</v>
          </cell>
          <cell r="B2276" t="str">
            <v>02</v>
          </cell>
          <cell r="C2276" t="str">
            <v>КЛ 6кв от ТП 180 до ТП 158  0,3км</v>
          </cell>
          <cell r="D2276" t="str">
            <v>502</v>
          </cell>
          <cell r="E2276" t="str">
            <v>011</v>
          </cell>
          <cell r="F2276">
            <v>21</v>
          </cell>
          <cell r="G2276">
            <v>30</v>
          </cell>
          <cell r="H2276">
            <v>31438.41</v>
          </cell>
          <cell r="I2276" t="str">
            <v>30539</v>
          </cell>
          <cell r="J2276" t="str">
            <v>2010062</v>
          </cell>
          <cell r="K2276" t="str">
            <v>30012</v>
          </cell>
          <cell r="L2276">
            <v>4</v>
          </cell>
          <cell r="M2276" t="str">
            <v>124527341</v>
          </cell>
          <cell r="N2276" t="str">
            <v>66</v>
          </cell>
          <cell r="O2276" t="str">
            <v>0978</v>
          </cell>
          <cell r="P2276" t="str">
            <v>0978</v>
          </cell>
          <cell r="Q2276">
            <v>31438.41</v>
          </cell>
          <cell r="R2276">
            <v>0</v>
          </cell>
          <cell r="S2276">
            <v>0</v>
          </cell>
          <cell r="V2276" t="str">
            <v>00167</v>
          </cell>
          <cell r="X2276">
            <v>0</v>
          </cell>
          <cell r="Y2276">
            <v>0</v>
          </cell>
        </row>
        <row r="2277">
          <cell r="A2277">
            <v>1066</v>
          </cell>
          <cell r="B2277" t="str">
            <v>02</v>
          </cell>
          <cell r="C2277" t="str">
            <v>КЛ-6кв от ТП 23 до ТП 24   0,332км</v>
          </cell>
          <cell r="D2277" t="str">
            <v>502</v>
          </cell>
          <cell r="E2277" t="str">
            <v>011</v>
          </cell>
          <cell r="F2277">
            <v>21</v>
          </cell>
          <cell r="G2277">
            <v>30</v>
          </cell>
          <cell r="H2277">
            <v>133842</v>
          </cell>
          <cell r="I2277" t="str">
            <v>30430</v>
          </cell>
          <cell r="J2277" t="str">
            <v>2010062</v>
          </cell>
          <cell r="K2277" t="str">
            <v>30011</v>
          </cell>
          <cell r="L2277">
            <v>2</v>
          </cell>
          <cell r="M2277" t="str">
            <v>124527341</v>
          </cell>
          <cell r="N2277" t="str">
            <v>53</v>
          </cell>
          <cell r="O2277" t="str">
            <v>0953</v>
          </cell>
          <cell r="P2277" t="str">
            <v>0953</v>
          </cell>
          <cell r="Q2277">
            <v>133842</v>
          </cell>
          <cell r="R2277">
            <v>0</v>
          </cell>
          <cell r="S2277">
            <v>0</v>
          </cell>
          <cell r="V2277" t="str">
            <v>00168</v>
          </cell>
          <cell r="X2277">
            <v>0</v>
          </cell>
          <cell r="Y2277">
            <v>0</v>
          </cell>
        </row>
        <row r="2278">
          <cell r="A2278">
            <v>1066</v>
          </cell>
          <cell r="B2278" t="str">
            <v>02</v>
          </cell>
          <cell r="C2278" t="str">
            <v>КЛ-6 кв от ТП 24 до ТП 26  0,271км</v>
          </cell>
          <cell r="D2278" t="str">
            <v>502</v>
          </cell>
          <cell r="E2278" t="str">
            <v>011</v>
          </cell>
          <cell r="F2278">
            <v>21</v>
          </cell>
          <cell r="G2278">
            <v>30</v>
          </cell>
          <cell r="H2278">
            <v>44446.45</v>
          </cell>
          <cell r="I2278" t="str">
            <v>30432</v>
          </cell>
          <cell r="J2278" t="str">
            <v>2010062</v>
          </cell>
          <cell r="K2278" t="str">
            <v>30011</v>
          </cell>
          <cell r="L2278">
            <v>2</v>
          </cell>
          <cell r="M2278" t="str">
            <v>124527341</v>
          </cell>
          <cell r="N2278" t="str">
            <v>52</v>
          </cell>
          <cell r="O2278" t="str">
            <v>1202</v>
          </cell>
          <cell r="P2278" t="str">
            <v>0952</v>
          </cell>
          <cell r="Q2278">
            <v>44446.45</v>
          </cell>
          <cell r="R2278">
            <v>0</v>
          </cell>
          <cell r="S2278">
            <v>0</v>
          </cell>
          <cell r="V2278" t="str">
            <v>00169</v>
          </cell>
          <cell r="X2278">
            <v>0</v>
          </cell>
          <cell r="Y2278">
            <v>0</v>
          </cell>
        </row>
        <row r="2279">
          <cell r="A2279">
            <v>1066</v>
          </cell>
          <cell r="B2279" t="str">
            <v>02</v>
          </cell>
          <cell r="C2279" t="str">
            <v>КЛ 6кв от ТП 166 до ТП 255 0,21км</v>
          </cell>
          <cell r="D2279" t="str">
            <v>502</v>
          </cell>
          <cell r="E2279" t="str">
            <v>011</v>
          </cell>
          <cell r="F2279">
            <v>21</v>
          </cell>
          <cell r="G2279">
            <v>30</v>
          </cell>
          <cell r="H2279">
            <v>8269.07</v>
          </cell>
          <cell r="I2279" t="str">
            <v>30545</v>
          </cell>
          <cell r="J2279" t="str">
            <v>2010062</v>
          </cell>
          <cell r="K2279" t="str">
            <v>30012</v>
          </cell>
          <cell r="L2279">
            <v>4</v>
          </cell>
          <cell r="M2279" t="str">
            <v>124527341</v>
          </cell>
          <cell r="N2279" t="str">
            <v>74</v>
          </cell>
          <cell r="O2279" t="str">
            <v>1184</v>
          </cell>
          <cell r="P2279" t="str">
            <v>1184</v>
          </cell>
          <cell r="Q2279">
            <v>8269.07</v>
          </cell>
          <cell r="R2279">
            <v>0</v>
          </cell>
          <cell r="S2279">
            <v>0</v>
          </cell>
          <cell r="V2279" t="str">
            <v>00169</v>
          </cell>
          <cell r="X2279">
            <v>0</v>
          </cell>
          <cell r="Y2279">
            <v>0</v>
          </cell>
        </row>
        <row r="2280">
          <cell r="A2280">
            <v>1066</v>
          </cell>
          <cell r="B2280" t="str">
            <v>02</v>
          </cell>
          <cell r="C2280" t="str">
            <v>КЛ-6 кв от ТП 27 до ТП 54</v>
          </cell>
          <cell r="D2280" t="str">
            <v>502</v>
          </cell>
          <cell r="E2280" t="str">
            <v>011</v>
          </cell>
          <cell r="F2280">
            <v>21</v>
          </cell>
          <cell r="G2280">
            <v>30</v>
          </cell>
          <cell r="H2280">
            <v>92483.24</v>
          </cell>
          <cell r="I2280" t="str">
            <v>30436</v>
          </cell>
          <cell r="J2280" t="str">
            <v>2010062</v>
          </cell>
          <cell r="K2280" t="str">
            <v>30011</v>
          </cell>
          <cell r="L2280">
            <v>2</v>
          </cell>
          <cell r="M2280" t="str">
            <v>124527341</v>
          </cell>
          <cell r="N2280" t="str">
            <v>50</v>
          </cell>
          <cell r="O2280" t="str">
            <v>1250</v>
          </cell>
          <cell r="P2280" t="str">
            <v>1250</v>
          </cell>
          <cell r="Q2280">
            <v>92483.24</v>
          </cell>
          <cell r="R2280">
            <v>0</v>
          </cell>
          <cell r="S2280">
            <v>0</v>
          </cell>
          <cell r="V2280" t="str">
            <v>00171</v>
          </cell>
          <cell r="X2280">
            <v>0</v>
          </cell>
          <cell r="Y2280">
            <v>0</v>
          </cell>
        </row>
        <row r="2281">
          <cell r="A2281">
            <v>1066</v>
          </cell>
          <cell r="B2281" t="str">
            <v>02</v>
          </cell>
          <cell r="C2281" t="str">
            <v>КЛ 6кв от ТП 246 до ТП 199  0,427км</v>
          </cell>
          <cell r="D2281" t="str">
            <v>502</v>
          </cell>
          <cell r="E2281" t="str">
            <v>011</v>
          </cell>
          <cell r="F2281">
            <v>21</v>
          </cell>
          <cell r="G2281">
            <v>30</v>
          </cell>
          <cell r="H2281">
            <v>46029.88</v>
          </cell>
          <cell r="I2281" t="str">
            <v>30567</v>
          </cell>
          <cell r="J2281" t="str">
            <v>2010062</v>
          </cell>
          <cell r="K2281" t="str">
            <v>30012</v>
          </cell>
          <cell r="L2281">
            <v>4</v>
          </cell>
          <cell r="M2281" t="str">
            <v>124527341</v>
          </cell>
          <cell r="N2281" t="str">
            <v>75</v>
          </cell>
          <cell r="O2281" t="str">
            <v>0978</v>
          </cell>
          <cell r="P2281" t="str">
            <v>0978</v>
          </cell>
          <cell r="Q2281">
            <v>46029.88</v>
          </cell>
          <cell r="R2281">
            <v>0</v>
          </cell>
          <cell r="S2281">
            <v>0</v>
          </cell>
          <cell r="V2281" t="str">
            <v>00172</v>
          </cell>
          <cell r="X2281">
            <v>0</v>
          </cell>
          <cell r="Y2281">
            <v>0</v>
          </cell>
        </row>
        <row r="2282">
          <cell r="A2282">
            <v>1066</v>
          </cell>
          <cell r="B2282" t="str">
            <v>02</v>
          </cell>
          <cell r="C2282" t="str">
            <v>КЛ 6кв от ТП 227 до Тп 253   0,3км</v>
          </cell>
          <cell r="D2282" t="str">
            <v>502</v>
          </cell>
          <cell r="E2282" t="str">
            <v>011</v>
          </cell>
          <cell r="F2282">
            <v>21</v>
          </cell>
          <cell r="G2282">
            <v>30</v>
          </cell>
          <cell r="H2282">
            <v>19332.55</v>
          </cell>
          <cell r="I2282" t="str">
            <v>30574</v>
          </cell>
          <cell r="J2282" t="str">
            <v>2010062</v>
          </cell>
          <cell r="K2282" t="str">
            <v>30012</v>
          </cell>
          <cell r="L2282">
            <v>4</v>
          </cell>
          <cell r="M2282" t="str">
            <v>124527341</v>
          </cell>
          <cell r="N2282" t="str">
            <v>71</v>
          </cell>
          <cell r="O2282" t="str">
            <v>0978</v>
          </cell>
          <cell r="P2282" t="str">
            <v>0978</v>
          </cell>
          <cell r="Q2282">
            <v>19332.55</v>
          </cell>
          <cell r="R2282">
            <v>0</v>
          </cell>
          <cell r="S2282">
            <v>0</v>
          </cell>
          <cell r="V2282" t="str">
            <v>00174</v>
          </cell>
          <cell r="X2282">
            <v>0</v>
          </cell>
          <cell r="Y2282">
            <v>0</v>
          </cell>
        </row>
        <row r="2283">
          <cell r="A2283">
            <v>1066</v>
          </cell>
          <cell r="B2283" t="str">
            <v>02</v>
          </cell>
          <cell r="C2283" t="str">
            <v>КЛ-6кв от ТП 254 до ТП 51  0,85км</v>
          </cell>
          <cell r="D2283" t="str">
            <v>502</v>
          </cell>
          <cell r="E2283" t="str">
            <v>011</v>
          </cell>
          <cell r="F2283">
            <v>21</v>
          </cell>
          <cell r="G2283">
            <v>30</v>
          </cell>
          <cell r="H2283">
            <v>29459.119999999999</v>
          </cell>
          <cell r="I2283" t="str">
            <v>30466</v>
          </cell>
          <cell r="J2283" t="str">
            <v>2010062</v>
          </cell>
          <cell r="K2283" t="str">
            <v>30012</v>
          </cell>
          <cell r="L2283">
            <v>4</v>
          </cell>
          <cell r="M2283" t="str">
            <v>124527341</v>
          </cell>
          <cell r="N2283" t="str">
            <v>78</v>
          </cell>
          <cell r="O2283" t="str">
            <v>0978</v>
          </cell>
          <cell r="P2283" t="str">
            <v>0978</v>
          </cell>
          <cell r="Q2283">
            <v>29459.119999999999</v>
          </cell>
          <cell r="R2283">
            <v>0</v>
          </cell>
          <cell r="S2283">
            <v>0</v>
          </cell>
          <cell r="V2283" t="str">
            <v>00175</v>
          </cell>
          <cell r="X2283">
            <v>0</v>
          </cell>
          <cell r="Y2283">
            <v>0</v>
          </cell>
        </row>
        <row r="2284">
          <cell r="A2284">
            <v>1066</v>
          </cell>
          <cell r="B2284" t="str">
            <v>02</v>
          </cell>
          <cell r="C2284" t="str">
            <v>КЛ 6кв от муфты ТП 268 до ТП 293  0,142км</v>
          </cell>
          <cell r="D2284" t="str">
            <v>502</v>
          </cell>
          <cell r="E2284" t="str">
            <v>011</v>
          </cell>
          <cell r="F2284">
            <v>21</v>
          </cell>
          <cell r="G2284">
            <v>30</v>
          </cell>
          <cell r="H2284">
            <v>6950.51</v>
          </cell>
          <cell r="I2284" t="str">
            <v>30586</v>
          </cell>
          <cell r="J2284" t="str">
            <v>2010062</v>
          </cell>
          <cell r="K2284" t="str">
            <v>30012</v>
          </cell>
          <cell r="L2284">
            <v>4</v>
          </cell>
          <cell r="M2284" t="str">
            <v>124527341</v>
          </cell>
          <cell r="N2284" t="str">
            <v>77</v>
          </cell>
          <cell r="O2284" t="str">
            <v>0378</v>
          </cell>
          <cell r="P2284" t="str">
            <v>0378</v>
          </cell>
          <cell r="Q2284">
            <v>6950.51</v>
          </cell>
          <cell r="R2284">
            <v>0</v>
          </cell>
          <cell r="S2284">
            <v>0</v>
          </cell>
          <cell r="V2284" t="str">
            <v>00175</v>
          </cell>
          <cell r="X2284">
            <v>0</v>
          </cell>
          <cell r="Y2284">
            <v>0</v>
          </cell>
        </row>
        <row r="2285">
          <cell r="A2285">
            <v>1066</v>
          </cell>
          <cell r="B2285" t="str">
            <v>02</v>
          </cell>
          <cell r="C2285" t="str">
            <v>КЛ 6кв от ТП 1139 до ТП 1191 до РПП Школа  2,1км</v>
          </cell>
          <cell r="D2285" t="str">
            <v>502</v>
          </cell>
          <cell r="E2285" t="str">
            <v>011</v>
          </cell>
          <cell r="F2285">
            <v>21</v>
          </cell>
          <cell r="G2285">
            <v>30</v>
          </cell>
          <cell r="H2285">
            <v>144533.82</v>
          </cell>
          <cell r="I2285" t="str">
            <v>30607</v>
          </cell>
          <cell r="J2285" t="str">
            <v>2010062</v>
          </cell>
          <cell r="K2285" t="str">
            <v>30013</v>
          </cell>
          <cell r="L2285">
            <v>5</v>
          </cell>
          <cell r="M2285" t="str">
            <v>124527341</v>
          </cell>
          <cell r="N2285" t="str">
            <v>76</v>
          </cell>
          <cell r="O2285" t="str">
            <v>1202</v>
          </cell>
          <cell r="P2285" t="str">
            <v>0376</v>
          </cell>
          <cell r="Q2285">
            <v>144533.82</v>
          </cell>
          <cell r="R2285">
            <v>0</v>
          </cell>
          <cell r="S2285">
            <v>0</v>
          </cell>
          <cell r="V2285" t="str">
            <v>00176</v>
          </cell>
          <cell r="X2285">
            <v>0</v>
          </cell>
          <cell r="Y2285">
            <v>0</v>
          </cell>
        </row>
        <row r="2286">
          <cell r="A2286">
            <v>1066</v>
          </cell>
          <cell r="B2286" t="str">
            <v>02</v>
          </cell>
          <cell r="C2286" t="str">
            <v>КЛ 6кв от ТП 70 до ТП 185  0,02км</v>
          </cell>
          <cell r="D2286" t="str">
            <v>502</v>
          </cell>
          <cell r="E2286" t="str">
            <v>011</v>
          </cell>
          <cell r="F2286">
            <v>21</v>
          </cell>
          <cell r="G2286">
            <v>30</v>
          </cell>
          <cell r="H2286">
            <v>1418.95</v>
          </cell>
          <cell r="I2286" t="str">
            <v>30482</v>
          </cell>
          <cell r="J2286" t="str">
            <v>2010062</v>
          </cell>
          <cell r="K2286" t="str">
            <v>30012</v>
          </cell>
          <cell r="L2286">
            <v>4</v>
          </cell>
          <cell r="M2286" t="str">
            <v>124527341</v>
          </cell>
          <cell r="N2286" t="str">
            <v>77</v>
          </cell>
          <cell r="O2286" t="str">
            <v>1184</v>
          </cell>
          <cell r="P2286" t="str">
            <v>1184</v>
          </cell>
          <cell r="Q2286">
            <v>1418.95</v>
          </cell>
          <cell r="R2286">
            <v>0</v>
          </cell>
          <cell r="S2286">
            <v>0</v>
          </cell>
          <cell r="V2286" t="str">
            <v>00179</v>
          </cell>
          <cell r="X2286">
            <v>0</v>
          </cell>
          <cell r="Y2286">
            <v>0</v>
          </cell>
        </row>
        <row r="2287">
          <cell r="A2287">
            <v>1066</v>
          </cell>
          <cell r="B2287" t="str">
            <v>02</v>
          </cell>
          <cell r="C2287" t="str">
            <v>ВЛ 6кв от ТП 56-КТП 309 0,5км</v>
          </cell>
          <cell r="D2287" t="str">
            <v>502</v>
          </cell>
          <cell r="E2287" t="str">
            <v>011</v>
          </cell>
          <cell r="F2287">
            <v>21</v>
          </cell>
          <cell r="G2287">
            <v>30</v>
          </cell>
          <cell r="H2287">
            <v>33620.22</v>
          </cell>
          <cell r="I2287" t="str">
            <v>30238</v>
          </cell>
          <cell r="J2287" t="str">
            <v>2010062</v>
          </cell>
          <cell r="K2287" t="str">
            <v>30008</v>
          </cell>
          <cell r="L2287">
            <v>6</v>
          </cell>
          <cell r="M2287" t="str">
            <v>124527342</v>
          </cell>
          <cell r="N2287" t="str">
            <v>70</v>
          </cell>
          <cell r="O2287" t="str">
            <v>0970</v>
          </cell>
          <cell r="Q2287">
            <v>33620.22</v>
          </cell>
          <cell r="R2287">
            <v>0</v>
          </cell>
          <cell r="S2287">
            <v>0</v>
          </cell>
          <cell r="V2287" t="str">
            <v>00180</v>
          </cell>
          <cell r="X2287">
            <v>0</v>
          </cell>
          <cell r="Y2287">
            <v>0</v>
          </cell>
        </row>
        <row r="2288">
          <cell r="A2288">
            <v>1066</v>
          </cell>
          <cell r="B2288" t="str">
            <v>02</v>
          </cell>
          <cell r="C2288" t="str">
            <v>ВЛ 6кв ПСТ Промузел - ТП 208  5,3км 2Л-Пр-6</v>
          </cell>
          <cell r="D2288" t="str">
            <v>502</v>
          </cell>
          <cell r="E2288" t="str">
            <v>011</v>
          </cell>
          <cell r="F2288">
            <v>21</v>
          </cell>
          <cell r="G2288">
            <v>30</v>
          </cell>
          <cell r="H2288">
            <v>73196.72</v>
          </cell>
          <cell r="I2288" t="str">
            <v>30250</v>
          </cell>
          <cell r="J2288" t="str">
            <v>2010062</v>
          </cell>
          <cell r="K2288" t="str">
            <v>30008</v>
          </cell>
          <cell r="L2288">
            <v>6</v>
          </cell>
          <cell r="M2288" t="str">
            <v>124527342</v>
          </cell>
          <cell r="N2288" t="str">
            <v>55</v>
          </cell>
          <cell r="O2288" t="str">
            <v>0955</v>
          </cell>
          <cell r="Q2288">
            <v>73196.72</v>
          </cell>
          <cell r="R2288">
            <v>0</v>
          </cell>
          <cell r="S2288">
            <v>0</v>
          </cell>
          <cell r="V2288" t="str">
            <v>00187</v>
          </cell>
          <cell r="X2288">
            <v>0</v>
          </cell>
          <cell r="Y2288">
            <v>0</v>
          </cell>
        </row>
        <row r="2289">
          <cell r="A2289">
            <v>1066</v>
          </cell>
          <cell r="B2289" t="str">
            <v>02</v>
          </cell>
          <cell r="C2289" t="str">
            <v>ВЛ 6кв от ТП 11 до КТП 320   0,7км</v>
          </cell>
          <cell r="D2289" t="str">
            <v>502</v>
          </cell>
          <cell r="E2289" t="str">
            <v>011</v>
          </cell>
          <cell r="F2289">
            <v>21</v>
          </cell>
          <cell r="G2289">
            <v>30</v>
          </cell>
          <cell r="H2289">
            <v>47070.16</v>
          </cell>
          <cell r="I2289" t="str">
            <v>30253</v>
          </cell>
          <cell r="J2289" t="str">
            <v>2010062</v>
          </cell>
          <cell r="K2289" t="str">
            <v>30008</v>
          </cell>
          <cell r="L2289">
            <v>6</v>
          </cell>
          <cell r="M2289" t="str">
            <v>124527342</v>
          </cell>
          <cell r="N2289" t="str">
            <v>70</v>
          </cell>
          <cell r="O2289" t="str">
            <v>0970</v>
          </cell>
          <cell r="Q2289">
            <v>47070.16</v>
          </cell>
          <cell r="R2289">
            <v>0</v>
          </cell>
          <cell r="S2289">
            <v>0</v>
          </cell>
          <cell r="V2289" t="str">
            <v>00189</v>
          </cell>
          <cell r="X2289">
            <v>0</v>
          </cell>
          <cell r="Y2289">
            <v>0</v>
          </cell>
        </row>
        <row r="2290">
          <cell r="A2290">
            <v>1066</v>
          </cell>
          <cell r="B2290" t="str">
            <v>02</v>
          </cell>
          <cell r="C2290" t="str">
            <v>ВЛ 6кв 7Л-Пер-6  1,0км</v>
          </cell>
          <cell r="D2290" t="str">
            <v>502</v>
          </cell>
          <cell r="E2290" t="str">
            <v>011</v>
          </cell>
          <cell r="F2290">
            <v>21</v>
          </cell>
          <cell r="G2290">
            <v>30</v>
          </cell>
          <cell r="H2290">
            <v>35378.57</v>
          </cell>
          <cell r="I2290" t="str">
            <v>30267</v>
          </cell>
          <cell r="J2290" t="str">
            <v>2010062</v>
          </cell>
          <cell r="K2290" t="str">
            <v>30008</v>
          </cell>
          <cell r="L2290">
            <v>6</v>
          </cell>
          <cell r="M2290" t="str">
            <v>124527342</v>
          </cell>
          <cell r="N2290" t="str">
            <v>60</v>
          </cell>
          <cell r="O2290" t="str">
            <v>0960</v>
          </cell>
          <cell r="P2290" t="str">
            <v>0960</v>
          </cell>
          <cell r="Q2290">
            <v>35378.57</v>
          </cell>
          <cell r="R2290">
            <v>0</v>
          </cell>
          <cell r="S2290">
            <v>0</v>
          </cell>
          <cell r="V2290" t="str">
            <v>00193</v>
          </cell>
          <cell r="X2290">
            <v>0</v>
          </cell>
          <cell r="Y2290">
            <v>0</v>
          </cell>
        </row>
        <row r="2291">
          <cell r="A2291">
            <v>1066</v>
          </cell>
          <cell r="B2291" t="str">
            <v>02</v>
          </cell>
          <cell r="C2291" t="str">
            <v>ВЛ 6кв ПСТ Ю-Сахалинская-водозабор-Луговое  1,96км  3Л-ЮС-6</v>
          </cell>
          <cell r="D2291" t="str">
            <v>502</v>
          </cell>
          <cell r="E2291" t="str">
            <v>011</v>
          </cell>
          <cell r="F2291">
            <v>21</v>
          </cell>
          <cell r="G2291">
            <v>30</v>
          </cell>
          <cell r="H2291">
            <v>153647.74</v>
          </cell>
          <cell r="I2291" t="str">
            <v>30268</v>
          </cell>
          <cell r="J2291" t="str">
            <v>2010062</v>
          </cell>
          <cell r="K2291" t="str">
            <v>30008</v>
          </cell>
          <cell r="L2291">
            <v>6</v>
          </cell>
          <cell r="M2291" t="str">
            <v>124527342</v>
          </cell>
          <cell r="N2291" t="str">
            <v>69</v>
          </cell>
          <cell r="O2291" t="str">
            <v>0978</v>
          </cell>
          <cell r="P2291" t="str">
            <v>0978</v>
          </cell>
          <cell r="Q2291">
            <v>153647.74</v>
          </cell>
          <cell r="R2291">
            <v>0</v>
          </cell>
          <cell r="S2291">
            <v>0</v>
          </cell>
          <cell r="V2291" t="str">
            <v>00194</v>
          </cell>
          <cell r="X2291">
            <v>0</v>
          </cell>
          <cell r="Y2291">
            <v>0</v>
          </cell>
        </row>
        <row r="2292">
          <cell r="A2292">
            <v>1066</v>
          </cell>
          <cell r="B2292" t="str">
            <v>02</v>
          </cell>
          <cell r="C2292" t="str">
            <v>ВЛ 10кв от ТП1107-ТП1134-ТП1442  2.2км</v>
          </cell>
          <cell r="D2292" t="str">
            <v>502</v>
          </cell>
          <cell r="E2292" t="str">
            <v>011</v>
          </cell>
          <cell r="F2292">
            <v>21</v>
          </cell>
          <cell r="G2292">
            <v>30</v>
          </cell>
          <cell r="H2292">
            <v>77827.320000000007</v>
          </cell>
          <cell r="I2292" t="str">
            <v>30275</v>
          </cell>
          <cell r="J2292" t="str">
            <v>2010062</v>
          </cell>
          <cell r="K2292" t="str">
            <v>30008</v>
          </cell>
          <cell r="L2292">
            <v>6</v>
          </cell>
          <cell r="M2292" t="str">
            <v>124527342</v>
          </cell>
          <cell r="N2292" t="str">
            <v>60</v>
          </cell>
          <cell r="O2292" t="str">
            <v>0960</v>
          </cell>
          <cell r="Q2292">
            <v>77827.320000000007</v>
          </cell>
          <cell r="R2292">
            <v>0</v>
          </cell>
          <cell r="S2292">
            <v>0</v>
          </cell>
          <cell r="V2292" t="str">
            <v>00196</v>
          </cell>
          <cell r="X2292">
            <v>0</v>
          </cell>
          <cell r="Y2292">
            <v>0</v>
          </cell>
        </row>
        <row r="2293">
          <cell r="A2293">
            <v>1066</v>
          </cell>
          <cell r="B2293" t="str">
            <v>02</v>
          </cell>
          <cell r="C2293" t="str">
            <v>ВЛ 10кв от ТП 1292 - ТП 1256  1,64км</v>
          </cell>
          <cell r="D2293" t="str">
            <v>502</v>
          </cell>
          <cell r="E2293" t="str">
            <v>011</v>
          </cell>
          <cell r="F2293">
            <v>21</v>
          </cell>
          <cell r="G2293">
            <v>30</v>
          </cell>
          <cell r="H2293">
            <v>58025.27</v>
          </cell>
          <cell r="I2293" t="str">
            <v>30286</v>
          </cell>
          <cell r="J2293" t="str">
            <v>2010062</v>
          </cell>
          <cell r="K2293" t="str">
            <v>30008</v>
          </cell>
          <cell r="L2293">
            <v>6</v>
          </cell>
          <cell r="M2293" t="str">
            <v>124527342</v>
          </cell>
          <cell r="N2293" t="str">
            <v>60</v>
          </cell>
          <cell r="O2293" t="str">
            <v>0960</v>
          </cell>
          <cell r="Q2293">
            <v>58025.27</v>
          </cell>
          <cell r="R2293">
            <v>0</v>
          </cell>
          <cell r="S2293">
            <v>0</v>
          </cell>
          <cell r="V2293" t="str">
            <v>00197</v>
          </cell>
          <cell r="X2293">
            <v>0</v>
          </cell>
          <cell r="Y2293">
            <v>0</v>
          </cell>
        </row>
        <row r="2294">
          <cell r="A2294">
            <v>1066</v>
          </cell>
          <cell r="B2294" t="str">
            <v>02</v>
          </cell>
          <cell r="C2294" t="str">
            <v>ВЛ 10кв на КТП 1446 6Л-НА-10  0,5км</v>
          </cell>
          <cell r="D2294" t="str">
            <v>502</v>
          </cell>
          <cell r="E2294" t="str">
            <v>011</v>
          </cell>
          <cell r="F2294">
            <v>21</v>
          </cell>
          <cell r="G2294">
            <v>30</v>
          </cell>
          <cell r="H2294">
            <v>17684.68</v>
          </cell>
          <cell r="I2294" t="str">
            <v>30292</v>
          </cell>
          <cell r="J2294" t="str">
            <v>2010062</v>
          </cell>
          <cell r="K2294" t="str">
            <v>30008</v>
          </cell>
          <cell r="L2294">
            <v>6</v>
          </cell>
          <cell r="M2294" t="str">
            <v>124527342</v>
          </cell>
          <cell r="N2294" t="str">
            <v>60</v>
          </cell>
          <cell r="O2294" t="str">
            <v>0960</v>
          </cell>
          <cell r="P2294" t="str">
            <v>0960</v>
          </cell>
          <cell r="Q2294">
            <v>17684.68</v>
          </cell>
          <cell r="R2294">
            <v>0</v>
          </cell>
          <cell r="S2294">
            <v>0</v>
          </cell>
          <cell r="V2294" t="str">
            <v>00199</v>
          </cell>
          <cell r="X2294">
            <v>0</v>
          </cell>
          <cell r="Y2294">
            <v>0</v>
          </cell>
        </row>
        <row r="2295">
          <cell r="A2295">
            <v>1066</v>
          </cell>
          <cell r="B2295" t="str">
            <v>02</v>
          </cell>
          <cell r="C2295" t="str">
            <v>ВЛ 10кв от ТП 2237 до ТП 2200 1,4км</v>
          </cell>
          <cell r="D2295" t="str">
            <v>502</v>
          </cell>
          <cell r="E2295" t="str">
            <v>011</v>
          </cell>
          <cell r="F2295">
            <v>21</v>
          </cell>
          <cell r="G2295">
            <v>30</v>
          </cell>
          <cell r="H2295">
            <v>331451.96000000002</v>
          </cell>
          <cell r="I2295" t="str">
            <v>30310</v>
          </cell>
          <cell r="J2295" t="str">
            <v>2010062</v>
          </cell>
          <cell r="K2295" t="str">
            <v>30006</v>
          </cell>
          <cell r="L2295">
            <v>3</v>
          </cell>
          <cell r="M2295" t="str">
            <v>124527342</v>
          </cell>
          <cell r="N2295" t="str">
            <v>58</v>
          </cell>
          <cell r="O2295" t="str">
            <v>0958</v>
          </cell>
          <cell r="P2295" t="str">
            <v>0958</v>
          </cell>
          <cell r="Q2295">
            <v>331451.96000000002</v>
          </cell>
          <cell r="R2295">
            <v>0</v>
          </cell>
          <cell r="S2295">
            <v>0</v>
          </cell>
          <cell r="V2295" t="str">
            <v>00201</v>
          </cell>
          <cell r="X2295">
            <v>0</v>
          </cell>
          <cell r="Y2295">
            <v>0</v>
          </cell>
        </row>
        <row r="2296">
          <cell r="A2296">
            <v>1066</v>
          </cell>
          <cell r="B2296" t="str">
            <v>02</v>
          </cell>
          <cell r="C2296" t="str">
            <v>ВЛ 10кв ПСТ Дальняя - ТП 2336   3,77км</v>
          </cell>
          <cell r="D2296" t="str">
            <v>502</v>
          </cell>
          <cell r="E2296" t="str">
            <v>011</v>
          </cell>
          <cell r="F2296">
            <v>21</v>
          </cell>
          <cell r="G2296">
            <v>30</v>
          </cell>
          <cell r="H2296">
            <v>137297.93</v>
          </cell>
          <cell r="I2296" t="str">
            <v>30312</v>
          </cell>
          <cell r="J2296" t="str">
            <v>2010062</v>
          </cell>
          <cell r="K2296" t="str">
            <v>30007</v>
          </cell>
          <cell r="L2296">
            <v>6</v>
          </cell>
          <cell r="M2296" t="str">
            <v>124527342</v>
          </cell>
          <cell r="N2296" t="str">
            <v>76</v>
          </cell>
          <cell r="O2296" t="str">
            <v>0377</v>
          </cell>
          <cell r="P2296" t="str">
            <v>0377</v>
          </cell>
          <cell r="Q2296">
            <v>137297.93</v>
          </cell>
          <cell r="R2296">
            <v>0</v>
          </cell>
          <cell r="S2296">
            <v>0</v>
          </cell>
          <cell r="V2296" t="str">
            <v>00202</v>
          </cell>
          <cell r="X2296">
            <v>0</v>
          </cell>
          <cell r="Y2296">
            <v>0</v>
          </cell>
        </row>
        <row r="2297">
          <cell r="A2297">
            <v>1097</v>
          </cell>
          <cell r="B2297" t="str">
            <v>02</v>
          </cell>
          <cell r="C2297" t="str">
            <v>ВЛ 6кв ПС"Центр"-РП4-ТП181</v>
          </cell>
          <cell r="D2297" t="str">
            <v>502</v>
          </cell>
          <cell r="E2297" t="str">
            <v>011</v>
          </cell>
          <cell r="F2297">
            <v>11</v>
          </cell>
          <cell r="G2297">
            <v>30</v>
          </cell>
          <cell r="H2297">
            <v>3077383.1</v>
          </cell>
          <cell r="I2297" t="str">
            <v>30817</v>
          </cell>
          <cell r="J2297" t="str">
            <v>2010062</v>
          </cell>
          <cell r="K2297" t="str">
            <v>30006</v>
          </cell>
          <cell r="L2297">
            <v>3</v>
          </cell>
          <cell r="M2297" t="str">
            <v>124521125</v>
          </cell>
          <cell r="N2297" t="str">
            <v>00</v>
          </cell>
          <cell r="O2297" t="str">
            <v>1200</v>
          </cell>
          <cell r="Q2297">
            <v>353898.97</v>
          </cell>
          <cell r="R2297">
            <v>7693.45</v>
          </cell>
          <cell r="S2297">
            <v>2723484.13</v>
          </cell>
          <cell r="V2297" t="str">
            <v>00002</v>
          </cell>
          <cell r="W2297" t="str">
            <v>0830000</v>
          </cell>
          <cell r="X2297">
            <v>0</v>
          </cell>
          <cell r="Y2297">
            <v>0</v>
          </cell>
        </row>
        <row r="2298">
          <cell r="A2298">
            <v>1097</v>
          </cell>
          <cell r="B2298" t="str">
            <v>02</v>
          </cell>
          <cell r="C2298" t="str">
            <v>КЛ 6кв от РП 5 до ТП 255 ул.Хабаровская</v>
          </cell>
          <cell r="D2298" t="str">
            <v>502</v>
          </cell>
          <cell r="E2298" t="str">
            <v>011</v>
          </cell>
          <cell r="F2298">
            <v>11</v>
          </cell>
          <cell r="G2298">
            <v>30</v>
          </cell>
          <cell r="H2298">
            <v>874755.52</v>
          </cell>
          <cell r="I2298" t="str">
            <v>30818</v>
          </cell>
          <cell r="J2298" t="str">
            <v>2010062</v>
          </cell>
          <cell r="K2298" t="str">
            <v>30012</v>
          </cell>
          <cell r="L2298">
            <v>4</v>
          </cell>
          <cell r="M2298" t="str">
            <v>143131000</v>
          </cell>
          <cell r="N2298" t="str">
            <v>00</v>
          </cell>
          <cell r="O2298" t="str">
            <v>1200</v>
          </cell>
          <cell r="Q2298">
            <v>134129.16</v>
          </cell>
          <cell r="R2298">
            <v>2915.85</v>
          </cell>
          <cell r="S2298">
            <v>740626.36</v>
          </cell>
          <cell r="V2298" t="str">
            <v>00003</v>
          </cell>
          <cell r="W2298" t="str">
            <v>0830000</v>
          </cell>
          <cell r="X2298">
            <v>0</v>
          </cell>
          <cell r="Y2298">
            <v>0</v>
          </cell>
        </row>
        <row r="2299">
          <cell r="A2299">
            <v>1248</v>
          </cell>
          <cell r="B2299" t="str">
            <v>05</v>
          </cell>
          <cell r="C2299" t="str">
            <v>КЛ связи от ЦДП до ПСТ "Южно-Сахалинская" 8.5 км</v>
          </cell>
          <cell r="D2299" t="str">
            <v>505</v>
          </cell>
          <cell r="E2299" t="str">
            <v>011</v>
          </cell>
          <cell r="F2299">
            <v>11</v>
          </cell>
          <cell r="G2299">
            <v>30</v>
          </cell>
          <cell r="H2299">
            <v>1042668.84</v>
          </cell>
          <cell r="I2299" t="str">
            <v>30902</v>
          </cell>
          <cell r="J2299" t="str">
            <v>2010062</v>
          </cell>
          <cell r="K2299" t="str">
            <v>30021</v>
          </cell>
          <cell r="L2299">
            <v>5</v>
          </cell>
          <cell r="M2299" t="str">
            <v>124526651</v>
          </cell>
          <cell r="N2299" t="str">
            <v>76</v>
          </cell>
          <cell r="O2299" t="str">
            <v>0976</v>
          </cell>
          <cell r="P2299" t="str">
            <v>0976</v>
          </cell>
          <cell r="Q2299">
            <v>1042668.84</v>
          </cell>
          <cell r="R2299">
            <v>0</v>
          </cell>
          <cell r="S2299">
            <v>0</v>
          </cell>
          <cell r="V2299" t="str">
            <v>00063</v>
          </cell>
          <cell r="X2299">
            <v>0</v>
          </cell>
          <cell r="Y2299">
            <v>0</v>
          </cell>
        </row>
        <row r="2300">
          <cell r="A2300">
            <v>1370</v>
          </cell>
          <cell r="B2300" t="str">
            <v>40</v>
          </cell>
          <cell r="C2300" t="str">
            <v>ВЛ-9Л-Ст-10 0,15км</v>
          </cell>
          <cell r="D2300" t="str">
            <v>529</v>
          </cell>
          <cell r="E2300" t="str">
            <v>011</v>
          </cell>
          <cell r="F2300">
            <v>21</v>
          </cell>
          <cell r="G2300">
            <v>30</v>
          </cell>
          <cell r="H2300">
            <v>8079.91</v>
          </cell>
          <cell r="I2300" t="str">
            <v>30820</v>
          </cell>
          <cell r="J2300" t="str">
            <v>2010062</v>
          </cell>
          <cell r="K2300" t="str">
            <v>30008</v>
          </cell>
          <cell r="L2300">
            <v>6</v>
          </cell>
          <cell r="M2300" t="str">
            <v>124527342</v>
          </cell>
          <cell r="N2300" t="str">
            <v>71</v>
          </cell>
          <cell r="O2300" t="str">
            <v>1003</v>
          </cell>
          <cell r="P2300" t="str">
            <v>1003</v>
          </cell>
          <cell r="Q2300">
            <v>8079.91</v>
          </cell>
          <cell r="R2300">
            <v>0</v>
          </cell>
          <cell r="S2300">
            <v>0</v>
          </cell>
          <cell r="V2300" t="str">
            <v>00106</v>
          </cell>
          <cell r="X2300">
            <v>0</v>
          </cell>
          <cell r="Y2300">
            <v>0</v>
          </cell>
        </row>
        <row r="2301">
          <cell r="A2301">
            <v>1370</v>
          </cell>
          <cell r="B2301" t="str">
            <v>40</v>
          </cell>
          <cell r="C2301" t="str">
            <v>КЛ-10кв от ПС"Стародубская" до ВЛ-10к 0,08 км</v>
          </cell>
          <cell r="D2301" t="str">
            <v>529</v>
          </cell>
          <cell r="E2301" t="str">
            <v>011</v>
          </cell>
          <cell r="F2301">
            <v>21</v>
          </cell>
          <cell r="G2301">
            <v>30</v>
          </cell>
          <cell r="H2301">
            <v>5958.86</v>
          </cell>
          <cell r="I2301" t="str">
            <v>30821</v>
          </cell>
          <cell r="J2301" t="str">
            <v>2010062</v>
          </cell>
          <cell r="K2301" t="str">
            <v>30011</v>
          </cell>
          <cell r="L2301">
            <v>2</v>
          </cell>
          <cell r="M2301" t="str">
            <v>124527341</v>
          </cell>
          <cell r="N2301" t="str">
            <v>71</v>
          </cell>
          <cell r="O2301" t="str">
            <v>1003</v>
          </cell>
          <cell r="P2301" t="str">
            <v>1003</v>
          </cell>
          <cell r="Q2301">
            <v>5958.86</v>
          </cell>
          <cell r="R2301">
            <v>0</v>
          </cell>
          <cell r="S2301">
            <v>0</v>
          </cell>
          <cell r="V2301" t="str">
            <v>00106</v>
          </cell>
          <cell r="X2301">
            <v>0</v>
          </cell>
          <cell r="Y2301">
            <v>0</v>
          </cell>
        </row>
        <row r="2302">
          <cell r="A2302">
            <v>1370</v>
          </cell>
          <cell r="B2302" t="str">
            <v>40</v>
          </cell>
          <cell r="C2302" t="str">
            <v>КЛ-10кв от ТП-555 до ВЛ-10кв 4Л-Ст-10 и 18Л-Ст-10 0,82км</v>
          </cell>
          <cell r="D2302" t="str">
            <v>529</v>
          </cell>
          <cell r="E2302" t="str">
            <v>011</v>
          </cell>
          <cell r="F2302">
            <v>21</v>
          </cell>
          <cell r="G2302">
            <v>30</v>
          </cell>
          <cell r="H2302">
            <v>25335.1</v>
          </cell>
          <cell r="I2302" t="str">
            <v>30822</v>
          </cell>
          <cell r="J2302" t="str">
            <v>2010062</v>
          </cell>
          <cell r="K2302" t="str">
            <v>30011</v>
          </cell>
          <cell r="L2302">
            <v>4</v>
          </cell>
          <cell r="M2302" t="str">
            <v>124527341</v>
          </cell>
          <cell r="N2302" t="str">
            <v>80</v>
          </cell>
          <cell r="O2302" t="str">
            <v>1003</v>
          </cell>
          <cell r="P2302" t="str">
            <v>1003</v>
          </cell>
          <cell r="Q2302">
            <v>1013.4</v>
          </cell>
          <cell r="R2302">
            <v>84.45</v>
          </cell>
          <cell r="S2302">
            <v>24321.7</v>
          </cell>
          <cell r="V2302" t="str">
            <v>00106</v>
          </cell>
          <cell r="X2302">
            <v>0</v>
          </cell>
          <cell r="Y2302">
            <v>0</v>
          </cell>
        </row>
        <row r="2303">
          <cell r="A2303">
            <v>1370</v>
          </cell>
          <cell r="B2303" t="str">
            <v>40</v>
          </cell>
          <cell r="C2303" t="str">
            <v>КЛ-10кв от ТП-557 до ВЛ-4Л-Ст-10  0,05км</v>
          </cell>
          <cell r="D2303" t="str">
            <v>529</v>
          </cell>
          <cell r="E2303" t="str">
            <v>011</v>
          </cell>
          <cell r="F2303">
            <v>21</v>
          </cell>
          <cell r="G2303">
            <v>30</v>
          </cell>
          <cell r="H2303">
            <v>10717.89</v>
          </cell>
          <cell r="I2303" t="str">
            <v>30823</v>
          </cell>
          <cell r="J2303" t="str">
            <v>2010062</v>
          </cell>
          <cell r="K2303" t="str">
            <v>30011</v>
          </cell>
          <cell r="L2303">
            <v>7.1</v>
          </cell>
          <cell r="M2303" t="str">
            <v>124527341</v>
          </cell>
          <cell r="N2303" t="str">
            <v>92</v>
          </cell>
          <cell r="O2303" t="str">
            <v>1003</v>
          </cell>
          <cell r="P2303" t="str">
            <v>1003</v>
          </cell>
          <cell r="Q2303">
            <v>760.92</v>
          </cell>
          <cell r="R2303">
            <v>63.41</v>
          </cell>
          <cell r="S2303">
            <v>9956.9699999999993</v>
          </cell>
          <cell r="V2303" t="str">
            <v>00106</v>
          </cell>
          <cell r="X2303">
            <v>0</v>
          </cell>
          <cell r="Y2303">
            <v>0</v>
          </cell>
        </row>
        <row r="2304">
          <cell r="A2304">
            <v>1370</v>
          </cell>
          <cell r="B2304" t="str">
            <v>07</v>
          </cell>
          <cell r="C2304" t="str">
            <v>КЛ-10 кв между ПС "Городская" и ТП 137</v>
          </cell>
          <cell r="D2304" t="str">
            <v>519</v>
          </cell>
          <cell r="E2304" t="str">
            <v>011</v>
          </cell>
          <cell r="F2304">
            <v>21</v>
          </cell>
          <cell r="G2304">
            <v>30</v>
          </cell>
          <cell r="H2304">
            <v>224556</v>
          </cell>
          <cell r="I2304" t="str">
            <v>30819</v>
          </cell>
          <cell r="J2304" t="str">
            <v>2010062</v>
          </cell>
          <cell r="K2304" t="str">
            <v>30012</v>
          </cell>
          <cell r="L2304">
            <v>4</v>
          </cell>
          <cell r="M2304" t="str">
            <v>124527341</v>
          </cell>
          <cell r="N2304" t="str">
            <v>02</v>
          </cell>
          <cell r="O2304" t="str">
            <v>1003</v>
          </cell>
          <cell r="P2304" t="str">
            <v>1003</v>
          </cell>
          <cell r="Q2304">
            <v>8982.24</v>
          </cell>
          <cell r="R2304">
            <v>748.52</v>
          </cell>
          <cell r="S2304">
            <v>215573.76000000001</v>
          </cell>
          <cell r="V2304" t="str">
            <v>21000</v>
          </cell>
          <cell r="X2304">
            <v>0</v>
          </cell>
          <cell r="Y2304">
            <v>0</v>
          </cell>
        </row>
        <row r="2305">
          <cell r="A2305">
            <v>1522</v>
          </cell>
          <cell r="B2305" t="str">
            <v>02</v>
          </cell>
          <cell r="C2305" t="str">
            <v>ВЛ-10 кв 10Л-Хом-10 и 26Л-Хом-10</v>
          </cell>
          <cell r="D2305" t="str">
            <v>502</v>
          </cell>
          <cell r="E2305" t="str">
            <v>011</v>
          </cell>
          <cell r="F2305">
            <v>11</v>
          </cell>
          <cell r="G2305">
            <v>30</v>
          </cell>
          <cell r="H2305">
            <v>1163338.53</v>
          </cell>
          <cell r="I2305" t="str">
            <v>30824</v>
          </cell>
          <cell r="J2305" t="str">
            <v>2010062</v>
          </cell>
          <cell r="K2305" t="str">
            <v>30006</v>
          </cell>
          <cell r="L2305">
            <v>5</v>
          </cell>
          <cell r="M2305" t="str">
            <v>124527342</v>
          </cell>
          <cell r="N2305" t="str">
            <v>04</v>
          </cell>
          <cell r="O2305" t="str">
            <v>0304</v>
          </cell>
          <cell r="P2305" t="str">
            <v>0304</v>
          </cell>
          <cell r="Q2305">
            <v>33930.68</v>
          </cell>
          <cell r="R2305">
            <v>4847.24</v>
          </cell>
          <cell r="S2305">
            <v>1129407.8500000001</v>
          </cell>
          <cell r="V2305" t="str">
            <v>00002</v>
          </cell>
          <cell r="X2305">
            <v>0</v>
          </cell>
          <cell r="Y2305">
            <v>0</v>
          </cell>
        </row>
        <row r="2306">
          <cell r="B2306" t="str">
            <v>38</v>
          </cell>
          <cell r="C2306" t="str">
            <v>ВЛ-0.4кВ. с.Кировское</v>
          </cell>
          <cell r="D2306" t="str">
            <v>536</v>
          </cell>
          <cell r="E2306" t="str">
            <v>011</v>
          </cell>
          <cell r="F2306">
            <v>11</v>
          </cell>
          <cell r="G2306">
            <v>30</v>
          </cell>
          <cell r="H2306">
            <v>868015</v>
          </cell>
          <cell r="I2306" t="str">
            <v>30001</v>
          </cell>
          <cell r="J2306" t="str">
            <v>2010062</v>
          </cell>
          <cell r="K2306" t="str">
            <v>30008</v>
          </cell>
          <cell r="L2306">
            <v>6</v>
          </cell>
          <cell r="M2306" t="str">
            <v>124521125</v>
          </cell>
          <cell r="O2306" t="str">
            <v>68</v>
          </cell>
          <cell r="Q2306">
            <v>868015</v>
          </cell>
          <cell r="R2306">
            <v>0</v>
          </cell>
          <cell r="S2306">
            <v>0</v>
          </cell>
        </row>
        <row r="2307">
          <cell r="B2307" t="str">
            <v>38</v>
          </cell>
          <cell r="C2307" t="str">
            <v>ВЛ-0.4кВ. (от ТП №34 )</v>
          </cell>
          <cell r="D2307" t="str">
            <v>536</v>
          </cell>
          <cell r="E2307" t="str">
            <v>011</v>
          </cell>
          <cell r="F2307">
            <v>11</v>
          </cell>
          <cell r="G2307">
            <v>30</v>
          </cell>
          <cell r="H2307">
            <v>142926</v>
          </cell>
          <cell r="I2307" t="str">
            <v>30002</v>
          </cell>
          <cell r="J2307" t="str">
            <v>2010062</v>
          </cell>
          <cell r="K2307" t="str">
            <v>30008</v>
          </cell>
          <cell r="L2307">
            <v>6</v>
          </cell>
          <cell r="M2307" t="str">
            <v>124521125</v>
          </cell>
          <cell r="O2307" t="str">
            <v>69</v>
          </cell>
          <cell r="Q2307">
            <v>142926</v>
          </cell>
          <cell r="R2307">
            <v>0</v>
          </cell>
          <cell r="S2307">
            <v>0</v>
          </cell>
        </row>
        <row r="2308">
          <cell r="B2308" t="str">
            <v>38</v>
          </cell>
          <cell r="C2308" t="str">
            <v>ВЛ-0.4кВ. (от ТП 317 )</v>
          </cell>
          <cell r="D2308" t="str">
            <v>536</v>
          </cell>
          <cell r="E2308" t="str">
            <v>011</v>
          </cell>
          <cell r="F2308">
            <v>11</v>
          </cell>
          <cell r="G2308">
            <v>30</v>
          </cell>
          <cell r="H2308">
            <v>47495</v>
          </cell>
          <cell r="I2308" t="str">
            <v>30003</v>
          </cell>
          <cell r="J2308" t="str">
            <v>2010062</v>
          </cell>
          <cell r="K2308" t="str">
            <v>30008</v>
          </cell>
          <cell r="L2308">
            <v>6</v>
          </cell>
          <cell r="M2308" t="str">
            <v>124521125</v>
          </cell>
          <cell r="O2308" t="str">
            <v>56</v>
          </cell>
          <cell r="Q2308">
            <v>47495</v>
          </cell>
          <cell r="R2308">
            <v>0</v>
          </cell>
          <cell r="S2308">
            <v>0</v>
          </cell>
        </row>
        <row r="2309">
          <cell r="B2309" t="str">
            <v>38</v>
          </cell>
          <cell r="C2309" t="str">
            <v>ВЛ-0.4кВ.от ТП № 244</v>
          </cell>
          <cell r="D2309" t="str">
            <v>536</v>
          </cell>
          <cell r="E2309" t="str">
            <v>011</v>
          </cell>
          <cell r="F2309">
            <v>11</v>
          </cell>
          <cell r="G2309">
            <v>30</v>
          </cell>
          <cell r="H2309">
            <v>144577</v>
          </cell>
          <cell r="I2309" t="str">
            <v>30004</v>
          </cell>
          <cell r="J2309" t="str">
            <v>2010062</v>
          </cell>
          <cell r="K2309" t="str">
            <v>30008</v>
          </cell>
          <cell r="L2309">
            <v>6</v>
          </cell>
          <cell r="M2309" t="str">
            <v>124521125</v>
          </cell>
          <cell r="O2309" t="str">
            <v>57</v>
          </cell>
          <cell r="Q2309">
            <v>144577</v>
          </cell>
          <cell r="R2309">
            <v>0</v>
          </cell>
          <cell r="S2309">
            <v>0</v>
          </cell>
        </row>
        <row r="2310">
          <cell r="B2310" t="str">
            <v>38</v>
          </cell>
          <cell r="C2310" t="str">
            <v>ВЛ-0.4кВ.от ТП №323</v>
          </cell>
          <cell r="D2310" t="str">
            <v>536</v>
          </cell>
          <cell r="E2310" t="str">
            <v>011</v>
          </cell>
          <cell r="F2310">
            <v>11</v>
          </cell>
          <cell r="G2310">
            <v>30</v>
          </cell>
          <cell r="H2310">
            <v>30075</v>
          </cell>
          <cell r="I2310" t="str">
            <v>30005</v>
          </cell>
          <cell r="J2310" t="str">
            <v>2010062</v>
          </cell>
          <cell r="K2310" t="str">
            <v>30008</v>
          </cell>
          <cell r="L2310">
            <v>6</v>
          </cell>
          <cell r="M2310" t="str">
            <v>124521125</v>
          </cell>
          <cell r="O2310" t="str">
            <v>57</v>
          </cell>
          <cell r="Q2310">
            <v>30075</v>
          </cell>
          <cell r="R2310">
            <v>0</v>
          </cell>
          <cell r="S2310">
            <v>0</v>
          </cell>
        </row>
        <row r="2311">
          <cell r="B2311" t="str">
            <v>38</v>
          </cell>
          <cell r="C2311" t="str">
            <v>ВЛ-0.4кВ.от ТП №151</v>
          </cell>
          <cell r="D2311" t="str">
            <v>536</v>
          </cell>
          <cell r="E2311" t="str">
            <v>011</v>
          </cell>
          <cell r="F2311">
            <v>11</v>
          </cell>
          <cell r="G2311">
            <v>30</v>
          </cell>
          <cell r="H2311">
            <v>151763</v>
          </cell>
          <cell r="I2311" t="str">
            <v>30006</v>
          </cell>
          <cell r="J2311" t="str">
            <v>2010062</v>
          </cell>
          <cell r="K2311" t="str">
            <v>30008</v>
          </cell>
          <cell r="L2311">
            <v>6</v>
          </cell>
          <cell r="M2311" t="str">
            <v>124521125</v>
          </cell>
          <cell r="O2311" t="str">
            <v>57</v>
          </cell>
          <cell r="Q2311">
            <v>151763</v>
          </cell>
          <cell r="R2311">
            <v>0</v>
          </cell>
          <cell r="S2311">
            <v>0</v>
          </cell>
        </row>
        <row r="2312">
          <cell r="B2312" t="str">
            <v>38</v>
          </cell>
          <cell r="C2312" t="str">
            <v>ВЛ-0.4кВ.от ТП-11</v>
          </cell>
          <cell r="D2312" t="str">
            <v>536</v>
          </cell>
          <cell r="E2312" t="str">
            <v>011</v>
          </cell>
          <cell r="F2312">
            <v>11</v>
          </cell>
          <cell r="G2312">
            <v>30</v>
          </cell>
          <cell r="H2312">
            <v>111172</v>
          </cell>
          <cell r="I2312" t="str">
            <v>30007</v>
          </cell>
          <cell r="J2312" t="str">
            <v>2010062</v>
          </cell>
          <cell r="K2312" t="str">
            <v>30008</v>
          </cell>
          <cell r="L2312">
            <v>6</v>
          </cell>
          <cell r="M2312" t="str">
            <v>124521125</v>
          </cell>
          <cell r="O2312" t="str">
            <v>59</v>
          </cell>
          <cell r="Q2312">
            <v>111172</v>
          </cell>
          <cell r="R2312">
            <v>0</v>
          </cell>
          <cell r="S2312">
            <v>0</v>
          </cell>
        </row>
        <row r="2313">
          <cell r="B2313" t="str">
            <v>38</v>
          </cell>
          <cell r="C2313" t="str">
            <v>ВЛ-0.4 кВ.от ТП-2410</v>
          </cell>
          <cell r="D2313" t="str">
            <v>536</v>
          </cell>
          <cell r="E2313" t="str">
            <v>011</v>
          </cell>
          <cell r="F2313">
            <v>11</v>
          </cell>
          <cell r="G2313">
            <v>30</v>
          </cell>
          <cell r="H2313">
            <v>245655</v>
          </cell>
          <cell r="I2313" t="str">
            <v>30008</v>
          </cell>
          <cell r="J2313" t="str">
            <v>2010062</v>
          </cell>
          <cell r="K2313" t="str">
            <v>30008</v>
          </cell>
          <cell r="L2313">
            <v>6</v>
          </cell>
          <cell r="M2313" t="str">
            <v>124521125</v>
          </cell>
          <cell r="O2313" t="str">
            <v>57</v>
          </cell>
          <cell r="Q2313">
            <v>245655</v>
          </cell>
          <cell r="R2313">
            <v>0</v>
          </cell>
          <cell r="S2313">
            <v>0</v>
          </cell>
        </row>
        <row r="2314">
          <cell r="B2314" t="str">
            <v>38</v>
          </cell>
          <cell r="C2314" t="str">
            <v>ВЛ-0.4 кВ.от ТП №12</v>
          </cell>
          <cell r="D2314" t="str">
            <v>536</v>
          </cell>
          <cell r="E2314" t="str">
            <v>011</v>
          </cell>
          <cell r="F2314">
            <v>11</v>
          </cell>
          <cell r="G2314">
            <v>30</v>
          </cell>
          <cell r="H2314">
            <v>71322</v>
          </cell>
          <cell r="I2314" t="str">
            <v>30009</v>
          </cell>
          <cell r="J2314" t="str">
            <v>2010062</v>
          </cell>
          <cell r="K2314" t="str">
            <v>30008</v>
          </cell>
          <cell r="L2314">
            <v>6</v>
          </cell>
          <cell r="M2314" t="str">
            <v>124521125</v>
          </cell>
          <cell r="O2314" t="str">
            <v>59</v>
          </cell>
          <cell r="Q2314">
            <v>71322</v>
          </cell>
          <cell r="R2314">
            <v>0</v>
          </cell>
          <cell r="S2314">
            <v>0</v>
          </cell>
        </row>
        <row r="2315">
          <cell r="B2315" t="str">
            <v>38</v>
          </cell>
          <cell r="C2315" t="str">
            <v>ВЛ-0.4кВот ТП №13</v>
          </cell>
          <cell r="D2315" t="str">
            <v>536</v>
          </cell>
          <cell r="E2315" t="str">
            <v>011</v>
          </cell>
          <cell r="F2315">
            <v>11</v>
          </cell>
          <cell r="G2315">
            <v>30</v>
          </cell>
          <cell r="H2315">
            <v>157494</v>
          </cell>
          <cell r="I2315" t="str">
            <v>30010</v>
          </cell>
          <cell r="J2315" t="str">
            <v>2010062</v>
          </cell>
          <cell r="K2315" t="str">
            <v>30008</v>
          </cell>
          <cell r="L2315">
            <v>6</v>
          </cell>
          <cell r="M2315" t="str">
            <v>124521125</v>
          </cell>
          <cell r="O2315" t="str">
            <v>59</v>
          </cell>
          <cell r="Q2315">
            <v>157494</v>
          </cell>
          <cell r="R2315">
            <v>0</v>
          </cell>
          <cell r="S2315">
            <v>0</v>
          </cell>
        </row>
        <row r="2316">
          <cell r="B2316" t="str">
            <v>38</v>
          </cell>
          <cell r="C2316" t="str">
            <v>ВЛ-0.4кВ.от ТП -27</v>
          </cell>
          <cell r="D2316" t="str">
            <v>536</v>
          </cell>
          <cell r="E2316" t="str">
            <v>011</v>
          </cell>
          <cell r="F2316">
            <v>11</v>
          </cell>
          <cell r="G2316">
            <v>30</v>
          </cell>
          <cell r="H2316">
            <v>105065</v>
          </cell>
          <cell r="I2316" t="str">
            <v>30012</v>
          </cell>
          <cell r="J2316" t="str">
            <v>2010062</v>
          </cell>
          <cell r="K2316" t="str">
            <v>30008</v>
          </cell>
          <cell r="L2316">
            <v>6</v>
          </cell>
          <cell r="M2316" t="str">
            <v>124521125</v>
          </cell>
          <cell r="O2316" t="str">
            <v>57</v>
          </cell>
          <cell r="Q2316">
            <v>105065</v>
          </cell>
          <cell r="R2316">
            <v>0</v>
          </cell>
          <cell r="S2316">
            <v>0</v>
          </cell>
        </row>
        <row r="2317">
          <cell r="B2317" t="str">
            <v>38</v>
          </cell>
          <cell r="C2317" t="str">
            <v>ВЛ-0.4кВ.от ТП -242</v>
          </cell>
          <cell r="D2317" t="str">
            <v>536</v>
          </cell>
          <cell r="E2317" t="str">
            <v>011</v>
          </cell>
          <cell r="F2317">
            <v>11</v>
          </cell>
          <cell r="G2317">
            <v>30</v>
          </cell>
          <cell r="H2317">
            <v>214501</v>
          </cell>
          <cell r="I2317" t="str">
            <v>30013</v>
          </cell>
          <cell r="J2317" t="str">
            <v>2010062</v>
          </cell>
          <cell r="K2317" t="str">
            <v>30008</v>
          </cell>
          <cell r="L2317">
            <v>6</v>
          </cell>
          <cell r="M2317" t="str">
            <v>124521125</v>
          </cell>
          <cell r="O2317" t="str">
            <v>57</v>
          </cell>
          <cell r="Q2317">
            <v>214501</v>
          </cell>
          <cell r="R2317">
            <v>0</v>
          </cell>
          <cell r="S2317">
            <v>0</v>
          </cell>
        </row>
        <row r="2318">
          <cell r="B2318" t="str">
            <v>38</v>
          </cell>
          <cell r="C2318" t="str">
            <v>ВЛ-0.4кВ.от ТП -53</v>
          </cell>
          <cell r="D2318" t="str">
            <v>536</v>
          </cell>
          <cell r="E2318" t="str">
            <v>011</v>
          </cell>
          <cell r="F2318">
            <v>11</v>
          </cell>
          <cell r="G2318">
            <v>30</v>
          </cell>
          <cell r="H2318">
            <v>150918</v>
          </cell>
          <cell r="I2318" t="str">
            <v>30014</v>
          </cell>
          <cell r="J2318" t="str">
            <v>2010062</v>
          </cell>
          <cell r="K2318" t="str">
            <v>30008</v>
          </cell>
          <cell r="L2318">
            <v>6</v>
          </cell>
          <cell r="M2318" t="str">
            <v>124521125</v>
          </cell>
          <cell r="O2318" t="str">
            <v>56</v>
          </cell>
          <cell r="Q2318">
            <v>150918</v>
          </cell>
          <cell r="R2318">
            <v>0</v>
          </cell>
          <cell r="S2318">
            <v>0</v>
          </cell>
        </row>
        <row r="2319">
          <cell r="B2319" t="str">
            <v>38</v>
          </cell>
          <cell r="C2319" t="str">
            <v>ВЛ-0.4кВ.от ТП-32</v>
          </cell>
          <cell r="D2319" t="str">
            <v>536</v>
          </cell>
          <cell r="E2319" t="str">
            <v>011</v>
          </cell>
          <cell r="F2319">
            <v>11</v>
          </cell>
          <cell r="G2319">
            <v>30</v>
          </cell>
          <cell r="H2319">
            <v>147682</v>
          </cell>
          <cell r="I2319" t="str">
            <v>30015</v>
          </cell>
          <cell r="J2319" t="str">
            <v>2010062</v>
          </cell>
          <cell r="K2319" t="str">
            <v>30008</v>
          </cell>
          <cell r="L2319">
            <v>6</v>
          </cell>
          <cell r="M2319" t="str">
            <v>124521125</v>
          </cell>
          <cell r="O2319" t="str">
            <v>57</v>
          </cell>
          <cell r="Q2319">
            <v>147682</v>
          </cell>
          <cell r="R2319">
            <v>0</v>
          </cell>
          <cell r="S2319">
            <v>0</v>
          </cell>
        </row>
        <row r="2320">
          <cell r="B2320" t="str">
            <v>38</v>
          </cell>
          <cell r="C2320" t="str">
            <v>ВЛ-0.4кВ.от ТП -242</v>
          </cell>
          <cell r="D2320" t="str">
            <v>536</v>
          </cell>
          <cell r="E2320" t="str">
            <v>011</v>
          </cell>
          <cell r="F2320">
            <v>11</v>
          </cell>
          <cell r="G2320">
            <v>30</v>
          </cell>
          <cell r="H2320">
            <v>160318</v>
          </cell>
          <cell r="I2320" t="str">
            <v>30016</v>
          </cell>
          <cell r="J2320" t="str">
            <v>2010062</v>
          </cell>
          <cell r="K2320" t="str">
            <v>30008</v>
          </cell>
          <cell r="L2320">
            <v>6</v>
          </cell>
          <cell r="M2320" t="str">
            <v>124521125</v>
          </cell>
          <cell r="O2320" t="str">
            <v>57</v>
          </cell>
          <cell r="Q2320">
            <v>160318</v>
          </cell>
          <cell r="R2320">
            <v>0</v>
          </cell>
          <cell r="S2320">
            <v>0</v>
          </cell>
        </row>
        <row r="2321">
          <cell r="B2321" t="str">
            <v>38</v>
          </cell>
          <cell r="C2321" t="str">
            <v>ВЛ-10кВ.  6Л-ТМ-10</v>
          </cell>
          <cell r="D2321" t="str">
            <v>536</v>
          </cell>
          <cell r="E2321" t="str">
            <v>011</v>
          </cell>
          <cell r="F2321">
            <v>11</v>
          </cell>
          <cell r="G2321">
            <v>30</v>
          </cell>
          <cell r="H2321">
            <v>1007498</v>
          </cell>
          <cell r="I2321" t="str">
            <v>30017</v>
          </cell>
          <cell r="J2321" t="str">
            <v>2010062</v>
          </cell>
          <cell r="K2321" t="str">
            <v>30008</v>
          </cell>
          <cell r="L2321">
            <v>6</v>
          </cell>
          <cell r="M2321" t="str">
            <v>124521125</v>
          </cell>
          <cell r="O2321" t="str">
            <v>69</v>
          </cell>
          <cell r="Q2321">
            <v>1007498</v>
          </cell>
          <cell r="R2321">
            <v>0</v>
          </cell>
          <cell r="S2321">
            <v>0</v>
          </cell>
        </row>
        <row r="2322">
          <cell r="B2322" t="str">
            <v>38</v>
          </cell>
          <cell r="C2322" t="str">
            <v>ВЛ-0.4кВ."Восход"</v>
          </cell>
          <cell r="D2322" t="str">
            <v>536</v>
          </cell>
          <cell r="E2322" t="str">
            <v>011</v>
          </cell>
          <cell r="F2322">
            <v>11</v>
          </cell>
          <cell r="G2322">
            <v>30</v>
          </cell>
          <cell r="H2322">
            <v>381480</v>
          </cell>
          <cell r="I2322" t="str">
            <v>30018</v>
          </cell>
          <cell r="J2322" t="str">
            <v>2010062</v>
          </cell>
          <cell r="K2322" t="str">
            <v>30008</v>
          </cell>
          <cell r="L2322">
            <v>6</v>
          </cell>
          <cell r="M2322" t="str">
            <v>124521125</v>
          </cell>
          <cell r="O2322" t="str">
            <v>68</v>
          </cell>
          <cell r="Q2322">
            <v>381480</v>
          </cell>
          <cell r="R2322">
            <v>0</v>
          </cell>
          <cell r="S2322">
            <v>0</v>
          </cell>
        </row>
        <row r="2323">
          <cell r="B2323" t="str">
            <v>38</v>
          </cell>
          <cell r="C2323" t="str">
            <v>ВЛ-0.4кВ.с.Иркир</v>
          </cell>
          <cell r="D2323" t="str">
            <v>536</v>
          </cell>
          <cell r="E2323" t="str">
            <v>011</v>
          </cell>
          <cell r="F2323">
            <v>11</v>
          </cell>
          <cell r="G2323">
            <v>30</v>
          </cell>
          <cell r="H2323">
            <v>124146</v>
          </cell>
          <cell r="I2323" t="str">
            <v>30019</v>
          </cell>
          <cell r="J2323" t="str">
            <v>2010062</v>
          </cell>
          <cell r="K2323" t="str">
            <v>30008</v>
          </cell>
          <cell r="L2323">
            <v>6</v>
          </cell>
          <cell r="M2323" t="str">
            <v>124521125</v>
          </cell>
          <cell r="O2323" t="str">
            <v>68</v>
          </cell>
          <cell r="Q2323">
            <v>124146</v>
          </cell>
          <cell r="R2323">
            <v>0</v>
          </cell>
          <cell r="S2323">
            <v>0</v>
          </cell>
        </row>
        <row r="2324">
          <cell r="B2324" t="str">
            <v>38</v>
          </cell>
          <cell r="C2324" t="str">
            <v>ВЛ-10 кВ    15Л-ТМ-10</v>
          </cell>
          <cell r="D2324" t="str">
            <v>536</v>
          </cell>
          <cell r="E2324" t="str">
            <v>011</v>
          </cell>
          <cell r="F2324">
            <v>11</v>
          </cell>
          <cell r="G2324">
            <v>30</v>
          </cell>
          <cell r="H2324">
            <v>122626</v>
          </cell>
          <cell r="I2324" t="str">
            <v>30020</v>
          </cell>
          <cell r="J2324" t="str">
            <v>2010062</v>
          </cell>
          <cell r="K2324" t="str">
            <v>30008</v>
          </cell>
          <cell r="L2324">
            <v>6</v>
          </cell>
          <cell r="M2324" t="str">
            <v>124521125</v>
          </cell>
          <cell r="O2324" t="str">
            <v>74</v>
          </cell>
          <cell r="Q2324">
            <v>122626</v>
          </cell>
          <cell r="R2324">
            <v>0</v>
          </cell>
          <cell r="S2324">
            <v>0</v>
          </cell>
        </row>
        <row r="2325">
          <cell r="B2325" t="str">
            <v>38</v>
          </cell>
          <cell r="C2325" t="str">
            <v>ВЛ-10кВ.  3 Л-ТМ-10</v>
          </cell>
          <cell r="D2325" t="str">
            <v>536</v>
          </cell>
          <cell r="E2325" t="str">
            <v>011</v>
          </cell>
          <cell r="F2325">
            <v>11</v>
          </cell>
          <cell r="G2325">
            <v>30</v>
          </cell>
          <cell r="H2325">
            <v>983849</v>
          </cell>
          <cell r="I2325" t="str">
            <v>30021</v>
          </cell>
          <cell r="J2325" t="str">
            <v>2010062</v>
          </cell>
          <cell r="K2325" t="str">
            <v>30008</v>
          </cell>
          <cell r="L2325">
            <v>6</v>
          </cell>
          <cell r="M2325" t="str">
            <v>124521125</v>
          </cell>
          <cell r="O2325" t="str">
            <v>59</v>
          </cell>
          <cell r="Q2325">
            <v>983849</v>
          </cell>
          <cell r="R2325">
            <v>0</v>
          </cell>
          <cell r="S2325">
            <v>0</v>
          </cell>
        </row>
        <row r="2326">
          <cell r="B2326" t="str">
            <v>38</v>
          </cell>
          <cell r="C2326" t="str">
            <v>ВЛ-10 кВ    1 Л-ТМ-10</v>
          </cell>
          <cell r="D2326" t="str">
            <v>536</v>
          </cell>
          <cell r="E2326" t="str">
            <v>011</v>
          </cell>
          <cell r="F2326">
            <v>11</v>
          </cell>
          <cell r="G2326">
            <v>30</v>
          </cell>
          <cell r="H2326">
            <v>38433</v>
          </cell>
          <cell r="I2326" t="str">
            <v>30022</v>
          </cell>
          <cell r="J2326" t="str">
            <v>2010062</v>
          </cell>
          <cell r="K2326" t="str">
            <v>30008</v>
          </cell>
          <cell r="L2326">
            <v>6</v>
          </cell>
          <cell r="M2326" t="str">
            <v>124521125</v>
          </cell>
          <cell r="O2326" t="str">
            <v>59</v>
          </cell>
          <cell r="Q2326">
            <v>38433</v>
          </cell>
          <cell r="R2326">
            <v>0</v>
          </cell>
          <cell r="S2326">
            <v>0</v>
          </cell>
        </row>
        <row r="2327">
          <cell r="B2327" t="str">
            <v>38</v>
          </cell>
          <cell r="C2327" t="str">
            <v>ВЛ-10 кВ   1 Л-ВН-10</v>
          </cell>
          <cell r="D2327" t="str">
            <v>536</v>
          </cell>
          <cell r="E2327" t="str">
            <v>011</v>
          </cell>
          <cell r="F2327">
            <v>11</v>
          </cell>
          <cell r="G2327">
            <v>30</v>
          </cell>
          <cell r="H2327">
            <v>541535</v>
          </cell>
          <cell r="I2327" t="str">
            <v>30023</v>
          </cell>
          <cell r="J2327" t="str">
            <v>2010062</v>
          </cell>
          <cell r="K2327" t="str">
            <v>30008</v>
          </cell>
          <cell r="L2327">
            <v>6</v>
          </cell>
          <cell r="M2327" t="str">
            <v>124521125</v>
          </cell>
          <cell r="O2327" t="str">
            <v>68</v>
          </cell>
          <cell r="Q2327">
            <v>541535</v>
          </cell>
          <cell r="R2327">
            <v>0</v>
          </cell>
          <cell r="S2327">
            <v>0</v>
          </cell>
        </row>
        <row r="2328">
          <cell r="B2328" t="str">
            <v>38</v>
          </cell>
          <cell r="C2328" t="str">
            <v>ВЛ-35кВ."Тымовское-Кировское"(Т</v>
          </cell>
          <cell r="D2328" t="str">
            <v>536</v>
          </cell>
          <cell r="E2328" t="str">
            <v>011</v>
          </cell>
          <cell r="F2328">
            <v>11</v>
          </cell>
          <cell r="G2328">
            <v>30</v>
          </cell>
          <cell r="H2328">
            <v>2253508</v>
          </cell>
          <cell r="I2328" t="str">
            <v>30024</v>
          </cell>
          <cell r="J2328" t="str">
            <v>2010062</v>
          </cell>
          <cell r="K2328" t="str">
            <v>30010</v>
          </cell>
          <cell r="L2328">
            <v>3.3</v>
          </cell>
          <cell r="M2328" t="str">
            <v>124521125</v>
          </cell>
          <cell r="O2328" t="str">
            <v>79</v>
          </cell>
          <cell r="Q2328">
            <v>1809607.05</v>
          </cell>
          <cell r="R2328">
            <v>6197.15</v>
          </cell>
          <cell r="S2328">
            <v>443900.95</v>
          </cell>
        </row>
        <row r="2329">
          <cell r="B2329" t="str">
            <v>38</v>
          </cell>
          <cell r="C2329" t="str">
            <v>ВЛ-10кВ.   6Л-Кр-10</v>
          </cell>
          <cell r="D2329" t="str">
            <v>536</v>
          </cell>
          <cell r="E2329" t="str">
            <v>011</v>
          </cell>
          <cell r="F2329">
            <v>11</v>
          </cell>
          <cell r="G2329">
            <v>30</v>
          </cell>
          <cell r="H2329">
            <v>1455369</v>
          </cell>
          <cell r="I2329" t="str">
            <v>30025</v>
          </cell>
          <cell r="J2329" t="str">
            <v>2010062</v>
          </cell>
          <cell r="K2329" t="str">
            <v>30006</v>
          </cell>
          <cell r="L2329">
            <v>3</v>
          </cell>
          <cell r="M2329" t="str">
            <v>124521125</v>
          </cell>
          <cell r="O2329" t="str">
            <v>80</v>
          </cell>
          <cell r="Q2329">
            <v>995505.94</v>
          </cell>
          <cell r="R2329">
            <v>3638.42</v>
          </cell>
          <cell r="S2329">
            <v>459863.06</v>
          </cell>
        </row>
        <row r="2330">
          <cell r="B2330" t="str">
            <v>38</v>
          </cell>
          <cell r="C2330" t="str">
            <v>ВЛ-10кВ.   25 Л-ТМ-10</v>
          </cell>
          <cell r="D2330" t="str">
            <v>536</v>
          </cell>
          <cell r="E2330" t="str">
            <v>011</v>
          </cell>
          <cell r="F2330">
            <v>11</v>
          </cell>
          <cell r="G2330">
            <v>30</v>
          </cell>
          <cell r="H2330">
            <v>961723</v>
          </cell>
          <cell r="I2330" t="str">
            <v>30026</v>
          </cell>
          <cell r="J2330" t="str">
            <v>2010062</v>
          </cell>
          <cell r="K2330" t="str">
            <v>30008</v>
          </cell>
          <cell r="L2330">
            <v>6</v>
          </cell>
          <cell r="M2330" t="str">
            <v>124521125</v>
          </cell>
          <cell r="O2330" t="str">
            <v>84</v>
          </cell>
          <cell r="Q2330">
            <v>961723</v>
          </cell>
          <cell r="R2330">
            <v>0</v>
          </cell>
          <cell r="S2330">
            <v>0</v>
          </cell>
        </row>
        <row r="2331">
          <cell r="B2331" t="str">
            <v>38</v>
          </cell>
          <cell r="C2331" t="str">
            <v>ВЛ-220кВ."Онор-Тымовское"  Д-13</v>
          </cell>
          <cell r="D2331" t="str">
            <v>536</v>
          </cell>
          <cell r="E2331" t="str">
            <v>011</v>
          </cell>
          <cell r="F2331">
            <v>11</v>
          </cell>
          <cell r="G2331">
            <v>30</v>
          </cell>
          <cell r="H2331">
            <v>15497896</v>
          </cell>
          <cell r="I2331" t="str">
            <v>30027</v>
          </cell>
          <cell r="J2331" t="str">
            <v>2010062</v>
          </cell>
          <cell r="K2331" t="str">
            <v>30009</v>
          </cell>
          <cell r="L2331">
            <v>2</v>
          </cell>
          <cell r="M2331" t="str">
            <v>124521125</v>
          </cell>
          <cell r="O2331" t="str">
            <v>85</v>
          </cell>
          <cell r="Q2331">
            <v>5837554.8099999996</v>
          </cell>
          <cell r="R2331">
            <v>25829.83</v>
          </cell>
          <cell r="S2331">
            <v>9660341.1899999995</v>
          </cell>
        </row>
        <row r="2332">
          <cell r="B2332" t="str">
            <v>38</v>
          </cell>
          <cell r="C2332" t="str">
            <v>ВЛ -10 кВ    2 Л-Кр-10</v>
          </cell>
          <cell r="D2332" t="str">
            <v>536</v>
          </cell>
          <cell r="E2332" t="str">
            <v>011</v>
          </cell>
          <cell r="F2332">
            <v>11</v>
          </cell>
          <cell r="G2332">
            <v>30</v>
          </cell>
          <cell r="H2332">
            <v>29243</v>
          </cell>
          <cell r="I2332" t="str">
            <v>30028</v>
          </cell>
          <cell r="J2332" t="str">
            <v>2010062</v>
          </cell>
          <cell r="K2332" t="str">
            <v>30008</v>
          </cell>
          <cell r="L2332">
            <v>6</v>
          </cell>
          <cell r="M2332" t="str">
            <v>124521125</v>
          </cell>
          <cell r="O2332" t="str">
            <v>85</v>
          </cell>
          <cell r="Q2332">
            <v>29243</v>
          </cell>
          <cell r="R2332">
            <v>0</v>
          </cell>
          <cell r="S2332">
            <v>0</v>
          </cell>
        </row>
        <row r="2333">
          <cell r="B2333" t="str">
            <v>38</v>
          </cell>
          <cell r="C2333" t="str">
            <v>ВЛ-10кВ.      14 Л-ВН-10</v>
          </cell>
          <cell r="D2333" t="str">
            <v>536</v>
          </cell>
          <cell r="E2333" t="str">
            <v>011</v>
          </cell>
          <cell r="F2333">
            <v>11</v>
          </cell>
          <cell r="G2333">
            <v>30</v>
          </cell>
          <cell r="H2333">
            <v>69230</v>
          </cell>
          <cell r="I2333" t="str">
            <v>30029</v>
          </cell>
          <cell r="J2333" t="str">
            <v>2010062</v>
          </cell>
          <cell r="K2333" t="str">
            <v>30008</v>
          </cell>
          <cell r="L2333">
            <v>6</v>
          </cell>
          <cell r="M2333" t="str">
            <v>124521125</v>
          </cell>
          <cell r="O2333" t="str">
            <v>78</v>
          </cell>
          <cell r="Q2333">
            <v>69230</v>
          </cell>
          <cell r="R2333">
            <v>0</v>
          </cell>
          <cell r="S2333">
            <v>0</v>
          </cell>
        </row>
        <row r="2334">
          <cell r="B2334" t="str">
            <v>38</v>
          </cell>
          <cell r="C2334" t="str">
            <v>ВЛ-10кВ.   23Л-ТМ-10</v>
          </cell>
          <cell r="D2334" t="str">
            <v>536</v>
          </cell>
          <cell r="E2334" t="str">
            <v>011</v>
          </cell>
          <cell r="F2334">
            <v>11</v>
          </cell>
          <cell r="G2334">
            <v>30</v>
          </cell>
          <cell r="H2334">
            <v>110906.64</v>
          </cell>
          <cell r="I2334" t="str">
            <v>30030</v>
          </cell>
          <cell r="J2334" t="str">
            <v>2010062</v>
          </cell>
          <cell r="K2334" t="str">
            <v>30008</v>
          </cell>
          <cell r="L2334">
            <v>6</v>
          </cell>
          <cell r="M2334" t="str">
            <v>124521125</v>
          </cell>
          <cell r="O2334" t="str">
            <v>85</v>
          </cell>
          <cell r="Q2334">
            <v>109743.71</v>
          </cell>
          <cell r="R2334">
            <v>554.53</v>
          </cell>
          <cell r="S2334">
            <v>1162.93</v>
          </cell>
        </row>
        <row r="2335">
          <cell r="B2335" t="str">
            <v>38</v>
          </cell>
          <cell r="C2335" t="str">
            <v>ВЛ-10кВ.   9Л-ТМ-10</v>
          </cell>
          <cell r="D2335" t="str">
            <v>536</v>
          </cell>
          <cell r="E2335" t="str">
            <v>011</v>
          </cell>
          <cell r="F2335">
            <v>11</v>
          </cell>
          <cell r="G2335">
            <v>30</v>
          </cell>
          <cell r="H2335">
            <v>1303822.1399999999</v>
          </cell>
          <cell r="I2335" t="str">
            <v>30031</v>
          </cell>
          <cell r="J2335" t="str">
            <v>2010062</v>
          </cell>
          <cell r="K2335" t="str">
            <v>30008</v>
          </cell>
          <cell r="L2335">
            <v>6</v>
          </cell>
          <cell r="M2335" t="str">
            <v>124521125</v>
          </cell>
          <cell r="O2335" t="str">
            <v>86</v>
          </cell>
          <cell r="Q2335">
            <v>1303822.1399999999</v>
          </cell>
          <cell r="R2335">
            <v>0</v>
          </cell>
          <cell r="S2335">
            <v>0</v>
          </cell>
        </row>
        <row r="2336">
          <cell r="B2336" t="str">
            <v>38</v>
          </cell>
          <cell r="C2336" t="str">
            <v>ВЛ-0.4кВ.с.Воскресеновка</v>
          </cell>
          <cell r="D2336" t="str">
            <v>536</v>
          </cell>
          <cell r="E2336" t="str">
            <v>011</v>
          </cell>
          <cell r="F2336">
            <v>11</v>
          </cell>
          <cell r="G2336">
            <v>30</v>
          </cell>
          <cell r="H2336">
            <v>415100</v>
          </cell>
          <cell r="I2336" t="str">
            <v>30032</v>
          </cell>
          <cell r="J2336" t="str">
            <v>2010062</v>
          </cell>
          <cell r="K2336" t="str">
            <v>30008</v>
          </cell>
          <cell r="L2336">
            <v>6</v>
          </cell>
          <cell r="M2336" t="str">
            <v>124521125</v>
          </cell>
          <cell r="O2336" t="str">
            <v>68</v>
          </cell>
          <cell r="Q2336">
            <v>415100</v>
          </cell>
          <cell r="R2336">
            <v>0</v>
          </cell>
          <cell r="S2336">
            <v>0</v>
          </cell>
        </row>
        <row r="2337">
          <cell r="B2337" t="str">
            <v>38</v>
          </cell>
          <cell r="C2337" t="str">
            <v>ВЛ-0.4кВ.с.Усково</v>
          </cell>
          <cell r="D2337" t="str">
            <v>536</v>
          </cell>
          <cell r="E2337" t="str">
            <v>011</v>
          </cell>
          <cell r="F2337">
            <v>11</v>
          </cell>
          <cell r="G2337">
            <v>30</v>
          </cell>
          <cell r="H2337">
            <v>123170</v>
          </cell>
          <cell r="I2337" t="str">
            <v>30033</v>
          </cell>
          <cell r="J2337" t="str">
            <v>2010062</v>
          </cell>
          <cell r="K2337" t="str">
            <v>30008</v>
          </cell>
          <cell r="L2337">
            <v>6</v>
          </cell>
          <cell r="M2337" t="str">
            <v>124521125</v>
          </cell>
          <cell r="O2337" t="str">
            <v>68</v>
          </cell>
          <cell r="Q2337">
            <v>123170</v>
          </cell>
          <cell r="R2337">
            <v>0</v>
          </cell>
          <cell r="S2337">
            <v>0</v>
          </cell>
        </row>
        <row r="2338">
          <cell r="B2338" t="str">
            <v>38</v>
          </cell>
          <cell r="C2338" t="str">
            <v>ВЛ-0.4кВ.с.Славы</v>
          </cell>
          <cell r="D2338" t="str">
            <v>536</v>
          </cell>
          <cell r="E2338" t="str">
            <v>011</v>
          </cell>
          <cell r="F2338">
            <v>11</v>
          </cell>
          <cell r="G2338">
            <v>30</v>
          </cell>
          <cell r="H2338">
            <v>161819</v>
          </cell>
          <cell r="I2338" t="str">
            <v>30034</v>
          </cell>
          <cell r="J2338" t="str">
            <v>2010062</v>
          </cell>
          <cell r="K2338" t="str">
            <v>30008</v>
          </cell>
          <cell r="L2338">
            <v>6</v>
          </cell>
          <cell r="M2338" t="str">
            <v>124521125</v>
          </cell>
          <cell r="O2338" t="str">
            <v>68</v>
          </cell>
          <cell r="Q2338">
            <v>161819</v>
          </cell>
          <cell r="R2338">
            <v>0</v>
          </cell>
          <cell r="S2338">
            <v>0</v>
          </cell>
        </row>
        <row r="2339">
          <cell r="B2339" t="str">
            <v>38</v>
          </cell>
          <cell r="C2339" t="str">
            <v>ВЛ-35кВ."Воскресеновка-Адо-Тымо</v>
          </cell>
          <cell r="D2339" t="str">
            <v>536</v>
          </cell>
          <cell r="E2339" t="str">
            <v>011</v>
          </cell>
          <cell r="F2339">
            <v>11</v>
          </cell>
          <cell r="G2339">
            <v>30</v>
          </cell>
          <cell r="H2339">
            <v>1800582</v>
          </cell>
          <cell r="I2339" t="str">
            <v>30035</v>
          </cell>
          <cell r="J2339" t="str">
            <v>2010062</v>
          </cell>
          <cell r="K2339" t="str">
            <v>30009</v>
          </cell>
          <cell r="L2339">
            <v>2</v>
          </cell>
          <cell r="M2339" t="str">
            <v>124521125</v>
          </cell>
          <cell r="O2339" t="str">
            <v>70</v>
          </cell>
          <cell r="Q2339">
            <v>1715313.79</v>
          </cell>
          <cell r="R2339">
            <v>3000.97</v>
          </cell>
          <cell r="S2339">
            <v>85268.21</v>
          </cell>
        </row>
        <row r="2340">
          <cell r="B2340" t="str">
            <v>38</v>
          </cell>
          <cell r="C2340" t="str">
            <v>ВЛ-0.4кВ. От ТП-23Ат</v>
          </cell>
          <cell r="D2340" t="str">
            <v>536</v>
          </cell>
          <cell r="E2340" t="str">
            <v>011</v>
          </cell>
          <cell r="F2340">
            <v>11</v>
          </cell>
          <cell r="G2340">
            <v>30</v>
          </cell>
          <cell r="H2340">
            <v>115759</v>
          </cell>
          <cell r="I2340" t="str">
            <v>30036</v>
          </cell>
          <cell r="J2340" t="str">
            <v>2010062</v>
          </cell>
          <cell r="K2340" t="str">
            <v>30008</v>
          </cell>
          <cell r="L2340">
            <v>6</v>
          </cell>
          <cell r="M2340" t="str">
            <v>124521125</v>
          </cell>
          <cell r="O2340" t="str">
            <v>68</v>
          </cell>
          <cell r="Q2340">
            <v>115759</v>
          </cell>
          <cell r="R2340">
            <v>0</v>
          </cell>
          <cell r="S2340">
            <v>0</v>
          </cell>
        </row>
        <row r="2341">
          <cell r="B2341" t="str">
            <v>38</v>
          </cell>
          <cell r="C2341" t="str">
            <v>ВЛ-10кВ        24Л-ТМ-10</v>
          </cell>
          <cell r="D2341" t="str">
            <v>536</v>
          </cell>
          <cell r="E2341" t="str">
            <v>011</v>
          </cell>
          <cell r="F2341">
            <v>11</v>
          </cell>
          <cell r="G2341">
            <v>30</v>
          </cell>
          <cell r="H2341">
            <v>117232</v>
          </cell>
          <cell r="I2341" t="str">
            <v>30037</v>
          </cell>
          <cell r="J2341" t="str">
            <v>2010062</v>
          </cell>
          <cell r="K2341" t="str">
            <v>30008</v>
          </cell>
          <cell r="L2341">
            <v>6</v>
          </cell>
          <cell r="M2341" t="str">
            <v>124521125</v>
          </cell>
          <cell r="O2341" t="str">
            <v>72</v>
          </cell>
          <cell r="Q2341">
            <v>117232</v>
          </cell>
          <cell r="R2341">
            <v>0</v>
          </cell>
          <cell r="S2341">
            <v>0</v>
          </cell>
        </row>
        <row r="2342">
          <cell r="B2342" t="str">
            <v>38</v>
          </cell>
          <cell r="C2342" t="str">
            <v>ВЛ-220кВ."Тымовское-Ноглики-Даг</v>
          </cell>
          <cell r="D2342" t="str">
            <v>536</v>
          </cell>
          <cell r="E2342" t="str">
            <v>011</v>
          </cell>
          <cell r="F2342">
            <v>11</v>
          </cell>
          <cell r="G2342">
            <v>30</v>
          </cell>
          <cell r="H2342">
            <v>20456275.140000001</v>
          </cell>
          <cell r="I2342" t="str">
            <v>30038</v>
          </cell>
          <cell r="J2342" t="str">
            <v>2010062</v>
          </cell>
          <cell r="K2342" t="str">
            <v>30009</v>
          </cell>
          <cell r="L2342">
            <v>2</v>
          </cell>
          <cell r="M2342" t="str">
            <v>124521125</v>
          </cell>
          <cell r="O2342" t="str">
            <v>86</v>
          </cell>
          <cell r="Q2342">
            <v>6882938.5300000003</v>
          </cell>
          <cell r="R2342">
            <v>34093.79</v>
          </cell>
          <cell r="S2342">
            <v>13573336.609999999</v>
          </cell>
        </row>
        <row r="2343">
          <cell r="B2343" t="str">
            <v>38</v>
          </cell>
          <cell r="C2343" t="str">
            <v>ВЛ-10кВ.  6Л-Ат-10</v>
          </cell>
          <cell r="D2343" t="str">
            <v>536</v>
          </cell>
          <cell r="E2343" t="str">
            <v>011</v>
          </cell>
          <cell r="F2343">
            <v>11</v>
          </cell>
          <cell r="G2343">
            <v>30</v>
          </cell>
          <cell r="H2343">
            <v>2857353.96</v>
          </cell>
          <cell r="I2343" t="str">
            <v>30039</v>
          </cell>
          <cell r="J2343" t="str">
            <v>2010062</v>
          </cell>
          <cell r="K2343" t="str">
            <v>30008</v>
          </cell>
          <cell r="L2343">
            <v>6</v>
          </cell>
          <cell r="M2343" t="str">
            <v>124521125</v>
          </cell>
          <cell r="O2343" t="str">
            <v>86</v>
          </cell>
          <cell r="Q2343">
            <v>2545949.39</v>
          </cell>
          <cell r="R2343">
            <v>14286.77</v>
          </cell>
          <cell r="S2343">
            <v>311404.57</v>
          </cell>
        </row>
        <row r="2344">
          <cell r="B2344" t="str">
            <v>38</v>
          </cell>
          <cell r="C2344" t="str">
            <v>ВЛ-10кВ       27Л-ТМ-10</v>
          </cell>
          <cell r="D2344" t="str">
            <v>536</v>
          </cell>
          <cell r="E2344" t="str">
            <v>011</v>
          </cell>
          <cell r="F2344">
            <v>11</v>
          </cell>
          <cell r="G2344">
            <v>30</v>
          </cell>
          <cell r="H2344">
            <v>107879</v>
          </cell>
          <cell r="I2344" t="str">
            <v>30040</v>
          </cell>
          <cell r="J2344" t="str">
            <v>2010062</v>
          </cell>
          <cell r="K2344" t="str">
            <v>30008</v>
          </cell>
          <cell r="L2344">
            <v>6</v>
          </cell>
          <cell r="M2344" t="str">
            <v>124521125</v>
          </cell>
          <cell r="O2344" t="str">
            <v>77</v>
          </cell>
          <cell r="Q2344">
            <v>107879</v>
          </cell>
          <cell r="R2344">
            <v>0</v>
          </cell>
          <cell r="S2344">
            <v>0</v>
          </cell>
        </row>
        <row r="2345">
          <cell r="B2345" t="str">
            <v>38</v>
          </cell>
          <cell r="C2345" t="str">
            <v>ВЛ-10 кВ   10Л-Вх-10</v>
          </cell>
          <cell r="D2345" t="str">
            <v>536</v>
          </cell>
          <cell r="E2345" t="str">
            <v>011</v>
          </cell>
          <cell r="F2345">
            <v>11</v>
          </cell>
          <cell r="G2345">
            <v>30</v>
          </cell>
          <cell r="H2345">
            <v>58614.42</v>
          </cell>
          <cell r="I2345" t="str">
            <v>30041</v>
          </cell>
          <cell r="J2345" t="str">
            <v>2010062</v>
          </cell>
          <cell r="K2345" t="str">
            <v>30008</v>
          </cell>
          <cell r="L2345">
            <v>6</v>
          </cell>
          <cell r="M2345" t="str">
            <v>124521125</v>
          </cell>
          <cell r="O2345" t="str">
            <v>87</v>
          </cell>
          <cell r="Q2345">
            <v>55071.49</v>
          </cell>
          <cell r="R2345">
            <v>293.07</v>
          </cell>
          <cell r="S2345">
            <v>3542.93</v>
          </cell>
        </row>
        <row r="2346">
          <cell r="B2346" t="str">
            <v>38</v>
          </cell>
          <cell r="C2346" t="str">
            <v>ВЛ-0.4кВ. от ТП № 16 АТ</v>
          </cell>
          <cell r="D2346" t="str">
            <v>536</v>
          </cell>
          <cell r="E2346" t="str">
            <v>011</v>
          </cell>
          <cell r="F2346">
            <v>11</v>
          </cell>
          <cell r="G2346">
            <v>30</v>
          </cell>
          <cell r="H2346">
            <v>21817.74</v>
          </cell>
          <cell r="I2346" t="str">
            <v>30042</v>
          </cell>
          <cell r="J2346" t="str">
            <v>2010062</v>
          </cell>
          <cell r="K2346" t="str">
            <v>30008</v>
          </cell>
          <cell r="L2346">
            <v>6</v>
          </cell>
          <cell r="M2346" t="str">
            <v>124521125</v>
          </cell>
          <cell r="O2346" t="str">
            <v>68</v>
          </cell>
          <cell r="Q2346">
            <v>20466.63</v>
          </cell>
          <cell r="R2346">
            <v>109.09</v>
          </cell>
          <cell r="S2346">
            <v>1351.11</v>
          </cell>
        </row>
        <row r="2347">
          <cell r="B2347" t="str">
            <v>38</v>
          </cell>
          <cell r="C2347" t="str">
            <v>ВЛ-0.4кВ. от ТП № 15 АТ</v>
          </cell>
          <cell r="D2347" t="str">
            <v>536</v>
          </cell>
          <cell r="E2347" t="str">
            <v>011</v>
          </cell>
          <cell r="F2347">
            <v>11</v>
          </cell>
          <cell r="G2347">
            <v>30</v>
          </cell>
          <cell r="H2347">
            <v>8181.96</v>
          </cell>
          <cell r="I2347" t="str">
            <v>30043</v>
          </cell>
          <cell r="J2347" t="str">
            <v>2010062</v>
          </cell>
          <cell r="K2347" t="str">
            <v>30008</v>
          </cell>
          <cell r="L2347">
            <v>6</v>
          </cell>
          <cell r="M2347" t="str">
            <v>124521125</v>
          </cell>
          <cell r="O2347" t="str">
            <v>68</v>
          </cell>
          <cell r="Q2347">
            <v>7737.37</v>
          </cell>
          <cell r="R2347">
            <v>40.909999999999997</v>
          </cell>
          <cell r="S2347">
            <v>444.59</v>
          </cell>
        </row>
        <row r="2348">
          <cell r="B2348" t="str">
            <v>38</v>
          </cell>
          <cell r="C2348" t="str">
            <v>ВЛ-10кВ    23Л-ТМ-10</v>
          </cell>
          <cell r="D2348" t="str">
            <v>536</v>
          </cell>
          <cell r="E2348" t="str">
            <v>011</v>
          </cell>
          <cell r="F2348">
            <v>11</v>
          </cell>
          <cell r="G2348">
            <v>30</v>
          </cell>
          <cell r="H2348">
            <v>709085.16</v>
          </cell>
          <cell r="I2348" t="str">
            <v>30044</v>
          </cell>
          <cell r="J2348" t="str">
            <v>2010062</v>
          </cell>
          <cell r="K2348" t="str">
            <v>30008</v>
          </cell>
          <cell r="L2348">
            <v>6</v>
          </cell>
          <cell r="M2348" t="str">
            <v>124521125</v>
          </cell>
          <cell r="O2348" t="str">
            <v>72</v>
          </cell>
          <cell r="Q2348">
            <v>666512.01</v>
          </cell>
          <cell r="R2348">
            <v>3545.43</v>
          </cell>
          <cell r="S2348">
            <v>42573.15</v>
          </cell>
        </row>
        <row r="2349">
          <cell r="B2349" t="str">
            <v>38</v>
          </cell>
          <cell r="C2349" t="str">
            <v>ВЛ-10 кВ  1Л(2Л)-Ат-10</v>
          </cell>
          <cell r="D2349" t="str">
            <v>536</v>
          </cell>
          <cell r="E2349" t="str">
            <v>011</v>
          </cell>
          <cell r="F2349">
            <v>11</v>
          </cell>
          <cell r="G2349">
            <v>30</v>
          </cell>
          <cell r="H2349">
            <v>968226.14</v>
          </cell>
          <cell r="I2349" t="str">
            <v>30045</v>
          </cell>
          <cell r="J2349" t="str">
            <v>2010062</v>
          </cell>
          <cell r="K2349" t="str">
            <v>30008</v>
          </cell>
          <cell r="L2349">
            <v>6</v>
          </cell>
          <cell r="M2349" t="str">
            <v>124521125</v>
          </cell>
          <cell r="O2349" t="str">
            <v>87</v>
          </cell>
          <cell r="Q2349">
            <v>852227.91</v>
          </cell>
          <cell r="R2349">
            <v>4841.13</v>
          </cell>
          <cell r="S2349">
            <v>115998.23</v>
          </cell>
        </row>
        <row r="2350">
          <cell r="B2350" t="str">
            <v>38</v>
          </cell>
          <cell r="C2350" t="str">
            <v>ВЛ-0,4 кВ с.Адо-Тымово</v>
          </cell>
          <cell r="D2350" t="str">
            <v>536</v>
          </cell>
          <cell r="E2350" t="str">
            <v>011</v>
          </cell>
          <cell r="F2350">
            <v>11</v>
          </cell>
          <cell r="G2350">
            <v>30</v>
          </cell>
          <cell r="H2350">
            <v>569136</v>
          </cell>
          <cell r="I2350" t="str">
            <v>30046</v>
          </cell>
          <cell r="J2350" t="str">
            <v>2010062</v>
          </cell>
          <cell r="K2350" t="str">
            <v>30008</v>
          </cell>
          <cell r="L2350">
            <v>6</v>
          </cell>
          <cell r="M2350" t="str">
            <v>124521125</v>
          </cell>
          <cell r="O2350" t="str">
            <v>87</v>
          </cell>
          <cell r="Q2350">
            <v>500863.76</v>
          </cell>
          <cell r="R2350">
            <v>2845.68</v>
          </cell>
          <cell r="S2350">
            <v>68272.240000000005</v>
          </cell>
        </row>
        <row r="2351">
          <cell r="B2351" t="str">
            <v>38</v>
          </cell>
          <cell r="C2351" t="str">
            <v>ВЛ-10кВ    2Л-Вх-10</v>
          </cell>
          <cell r="D2351" t="str">
            <v>536</v>
          </cell>
          <cell r="E2351" t="str">
            <v>011</v>
          </cell>
          <cell r="F2351">
            <v>11</v>
          </cell>
          <cell r="G2351">
            <v>30</v>
          </cell>
          <cell r="H2351">
            <v>616010</v>
          </cell>
          <cell r="I2351" t="str">
            <v>30047</v>
          </cell>
          <cell r="J2351" t="str">
            <v>2010062</v>
          </cell>
          <cell r="K2351" t="str">
            <v>30006</v>
          </cell>
          <cell r="L2351">
            <v>3</v>
          </cell>
          <cell r="M2351" t="str">
            <v>124521125</v>
          </cell>
          <cell r="O2351" t="str">
            <v>87</v>
          </cell>
          <cell r="Q2351">
            <v>301842.21000000002</v>
          </cell>
          <cell r="R2351">
            <v>1540.03</v>
          </cell>
          <cell r="S2351">
            <v>314167.78999999998</v>
          </cell>
        </row>
        <row r="2352">
          <cell r="B2352" t="str">
            <v>38</v>
          </cell>
          <cell r="C2352" t="str">
            <v>ВЛ-10 кВ   5Л-Вн-10</v>
          </cell>
          <cell r="D2352" t="str">
            <v>536</v>
          </cell>
          <cell r="E2352" t="str">
            <v>011</v>
          </cell>
          <cell r="F2352">
            <v>11</v>
          </cell>
          <cell r="G2352">
            <v>30</v>
          </cell>
          <cell r="H2352">
            <v>10083.540000000001</v>
          </cell>
          <cell r="I2352" t="str">
            <v>30048</v>
          </cell>
          <cell r="J2352" t="str">
            <v>2010062</v>
          </cell>
          <cell r="K2352" t="str">
            <v>30008</v>
          </cell>
          <cell r="L2352">
            <v>6</v>
          </cell>
          <cell r="M2352" t="str">
            <v>124521125</v>
          </cell>
          <cell r="O2352" t="str">
            <v>88</v>
          </cell>
          <cell r="Q2352">
            <v>8895.94</v>
          </cell>
          <cell r="R2352">
            <v>50.42</v>
          </cell>
          <cell r="S2352">
            <v>1187.5999999999999</v>
          </cell>
        </row>
        <row r="2353">
          <cell r="B2353" t="str">
            <v>38</v>
          </cell>
          <cell r="C2353" t="str">
            <v>ВЛ-0,4 кВ от ТП-324</v>
          </cell>
          <cell r="D2353" t="str">
            <v>536</v>
          </cell>
          <cell r="E2353" t="str">
            <v>011</v>
          </cell>
          <cell r="F2353">
            <v>11</v>
          </cell>
          <cell r="G2353">
            <v>30</v>
          </cell>
          <cell r="H2353">
            <v>274718.03999999998</v>
          </cell>
          <cell r="I2353" t="str">
            <v>30049</v>
          </cell>
          <cell r="J2353" t="str">
            <v>2010062</v>
          </cell>
          <cell r="K2353" t="str">
            <v>30008</v>
          </cell>
          <cell r="L2353">
            <v>6</v>
          </cell>
          <cell r="M2353" t="str">
            <v>124521125</v>
          </cell>
          <cell r="O2353" t="str">
            <v>88</v>
          </cell>
          <cell r="Q2353">
            <v>247218.13</v>
          </cell>
          <cell r="R2353">
            <v>1373.59</v>
          </cell>
          <cell r="S2353">
            <v>27499.91</v>
          </cell>
        </row>
        <row r="2354">
          <cell r="B2354" t="str">
            <v>38</v>
          </cell>
          <cell r="C2354" t="str">
            <v>ВЛ-10 кВ   10Л-Яс-10</v>
          </cell>
          <cell r="D2354" t="str">
            <v>536</v>
          </cell>
          <cell r="E2354" t="str">
            <v>011</v>
          </cell>
          <cell r="F2354">
            <v>11</v>
          </cell>
          <cell r="G2354">
            <v>30</v>
          </cell>
          <cell r="H2354">
            <v>1822776.78</v>
          </cell>
          <cell r="I2354" t="str">
            <v>30050</v>
          </cell>
          <cell r="J2354" t="str">
            <v>2010062</v>
          </cell>
          <cell r="K2354" t="str">
            <v>30008</v>
          </cell>
          <cell r="L2354">
            <v>6</v>
          </cell>
          <cell r="M2354" t="str">
            <v>124521125</v>
          </cell>
          <cell r="O2354" t="str">
            <v>88</v>
          </cell>
          <cell r="Q2354">
            <v>1543015.16</v>
          </cell>
          <cell r="R2354">
            <v>9113.8799999999992</v>
          </cell>
          <cell r="S2354">
            <v>279761.62</v>
          </cell>
        </row>
        <row r="2355">
          <cell r="B2355" t="str">
            <v>38</v>
          </cell>
          <cell r="C2355" t="str">
            <v>ВЛ-35кВ."Тымовское-Восход"  Т-5</v>
          </cell>
          <cell r="D2355" t="str">
            <v>536</v>
          </cell>
          <cell r="E2355" t="str">
            <v>011</v>
          </cell>
          <cell r="F2355">
            <v>11</v>
          </cell>
          <cell r="G2355">
            <v>30</v>
          </cell>
          <cell r="H2355">
            <v>6964346.0999999996</v>
          </cell>
          <cell r="I2355" t="str">
            <v>30051</v>
          </cell>
          <cell r="J2355" t="str">
            <v>2010062</v>
          </cell>
          <cell r="K2355" t="str">
            <v>30009</v>
          </cell>
          <cell r="L2355">
            <v>2</v>
          </cell>
          <cell r="M2355" t="str">
            <v>124521125</v>
          </cell>
          <cell r="O2355" t="str">
            <v>88</v>
          </cell>
          <cell r="Q2355">
            <v>2525036.6800000002</v>
          </cell>
          <cell r="R2355">
            <v>11607.24</v>
          </cell>
          <cell r="S2355">
            <v>4439309.42</v>
          </cell>
        </row>
        <row r="2356">
          <cell r="B2356" t="str">
            <v>38</v>
          </cell>
          <cell r="C2356" t="str">
            <v>ВЛ-0.4кВ.с.Красная Тымь</v>
          </cell>
          <cell r="D2356" t="str">
            <v>536</v>
          </cell>
          <cell r="E2356" t="str">
            <v>011</v>
          </cell>
          <cell r="F2356">
            <v>11</v>
          </cell>
          <cell r="G2356">
            <v>30</v>
          </cell>
          <cell r="H2356">
            <v>969334</v>
          </cell>
          <cell r="I2356" t="str">
            <v>30052</v>
          </cell>
          <cell r="J2356" t="str">
            <v>2010062</v>
          </cell>
          <cell r="K2356" t="str">
            <v>30008</v>
          </cell>
          <cell r="L2356">
            <v>6</v>
          </cell>
          <cell r="M2356" t="str">
            <v>124521125</v>
          </cell>
          <cell r="O2356" t="str">
            <v>88</v>
          </cell>
          <cell r="Q2356">
            <v>935383.69</v>
          </cell>
          <cell r="R2356">
            <v>4846.67</v>
          </cell>
          <cell r="S2356">
            <v>33950.31</v>
          </cell>
        </row>
        <row r="2357">
          <cell r="B2357" t="str">
            <v>38</v>
          </cell>
          <cell r="C2357" t="str">
            <v>ВЛ-0.4кВ. от ТП № 23</v>
          </cell>
          <cell r="D2357" t="str">
            <v>536</v>
          </cell>
          <cell r="E2357" t="str">
            <v>011</v>
          </cell>
          <cell r="F2357">
            <v>11</v>
          </cell>
          <cell r="G2357">
            <v>30</v>
          </cell>
          <cell r="H2357">
            <v>29999.7</v>
          </cell>
          <cell r="I2357" t="str">
            <v>30053</v>
          </cell>
          <cell r="J2357" t="str">
            <v>2010062</v>
          </cell>
          <cell r="K2357" t="str">
            <v>30008</v>
          </cell>
          <cell r="L2357">
            <v>6</v>
          </cell>
          <cell r="M2357" t="str">
            <v>124521125</v>
          </cell>
          <cell r="O2357" t="str">
            <v>72</v>
          </cell>
          <cell r="Q2357">
            <v>25806</v>
          </cell>
          <cell r="R2357">
            <v>150</v>
          </cell>
          <cell r="S2357">
            <v>4193.7</v>
          </cell>
        </row>
        <row r="2358">
          <cell r="B2358" t="str">
            <v>38</v>
          </cell>
          <cell r="C2358" t="str">
            <v>ВЛ-10кВ.    14Л-Кр-10</v>
          </cell>
          <cell r="D2358" t="str">
            <v>536</v>
          </cell>
          <cell r="E2358" t="str">
            <v>011</v>
          </cell>
          <cell r="F2358">
            <v>11</v>
          </cell>
          <cell r="G2358">
            <v>30</v>
          </cell>
          <cell r="H2358">
            <v>14071</v>
          </cell>
          <cell r="I2358" t="str">
            <v>30054</v>
          </cell>
          <cell r="J2358" t="str">
            <v>2010062</v>
          </cell>
          <cell r="K2358" t="str">
            <v>30008</v>
          </cell>
          <cell r="L2358">
            <v>6</v>
          </cell>
          <cell r="M2358" t="str">
            <v>124521125</v>
          </cell>
          <cell r="O2358" t="str">
            <v>72</v>
          </cell>
          <cell r="Q2358">
            <v>14071</v>
          </cell>
          <cell r="R2358">
            <v>0</v>
          </cell>
          <cell r="S2358">
            <v>0</v>
          </cell>
        </row>
        <row r="2359">
          <cell r="B2359" t="str">
            <v>38</v>
          </cell>
          <cell r="C2359" t="str">
            <v>ВЛ-35кВ."Тымовское-А-Тымово" Т-</v>
          </cell>
          <cell r="D2359" t="str">
            <v>536</v>
          </cell>
          <cell r="E2359" t="str">
            <v>011</v>
          </cell>
          <cell r="F2359">
            <v>11</v>
          </cell>
          <cell r="G2359">
            <v>30</v>
          </cell>
          <cell r="H2359">
            <v>2104458</v>
          </cell>
          <cell r="I2359" t="str">
            <v>30055</v>
          </cell>
          <cell r="J2359" t="str">
            <v>2010062</v>
          </cell>
          <cell r="K2359" t="str">
            <v>30009</v>
          </cell>
          <cell r="L2359">
            <v>2</v>
          </cell>
          <cell r="M2359" t="str">
            <v>124521125</v>
          </cell>
          <cell r="O2359" t="str">
            <v>89</v>
          </cell>
          <cell r="Q2359">
            <v>595369.01</v>
          </cell>
          <cell r="R2359">
            <v>3507.43</v>
          </cell>
          <cell r="S2359">
            <v>1509088.99</v>
          </cell>
        </row>
        <row r="2360">
          <cell r="B2360" t="str">
            <v>38</v>
          </cell>
          <cell r="C2360" t="str">
            <v>ВЛ-0,4 кВ от ТП-28Ат</v>
          </cell>
          <cell r="D2360" t="str">
            <v>536</v>
          </cell>
          <cell r="E2360" t="str">
            <v>011</v>
          </cell>
          <cell r="F2360">
            <v>11</v>
          </cell>
          <cell r="G2360">
            <v>30</v>
          </cell>
          <cell r="H2360">
            <v>39891.360000000001</v>
          </cell>
          <cell r="I2360" t="str">
            <v>30056</v>
          </cell>
          <cell r="J2360" t="str">
            <v>2010062</v>
          </cell>
          <cell r="K2360" t="str">
            <v>30007</v>
          </cell>
          <cell r="L2360">
            <v>4</v>
          </cell>
          <cell r="M2360" t="str">
            <v>124521125</v>
          </cell>
          <cell r="O2360" t="str">
            <v>98</v>
          </cell>
          <cell r="Q2360">
            <v>9967.7900000000009</v>
          </cell>
          <cell r="R2360">
            <v>132.97</v>
          </cell>
          <cell r="S2360">
            <v>29923.57</v>
          </cell>
        </row>
        <row r="2361">
          <cell r="B2361" t="str">
            <v>38</v>
          </cell>
          <cell r="C2361" t="str">
            <v>ВЛ-10 кВ   11Л-Кр-10</v>
          </cell>
          <cell r="D2361" t="str">
            <v>536</v>
          </cell>
          <cell r="E2361" t="str">
            <v>011</v>
          </cell>
          <cell r="F2361">
            <v>11</v>
          </cell>
          <cell r="G2361">
            <v>30</v>
          </cell>
          <cell r="H2361">
            <v>63468</v>
          </cell>
          <cell r="I2361" t="str">
            <v>30057</v>
          </cell>
          <cell r="J2361" t="str">
            <v>2010062</v>
          </cell>
          <cell r="K2361" t="str">
            <v>30008</v>
          </cell>
          <cell r="L2361">
            <v>6</v>
          </cell>
          <cell r="M2361" t="str">
            <v>124521125</v>
          </cell>
          <cell r="O2361" t="str">
            <v>79</v>
          </cell>
          <cell r="Q2361">
            <v>63468</v>
          </cell>
          <cell r="R2361">
            <v>0</v>
          </cell>
          <cell r="S2361">
            <v>0</v>
          </cell>
        </row>
        <row r="2362">
          <cell r="B2362" t="str">
            <v>38</v>
          </cell>
          <cell r="C2362" t="str">
            <v>ВЛ-0.4кВ Зональное</v>
          </cell>
          <cell r="D2362" t="str">
            <v>536</v>
          </cell>
          <cell r="E2362" t="str">
            <v>011</v>
          </cell>
          <cell r="F2362">
            <v>11</v>
          </cell>
          <cell r="G2362">
            <v>30</v>
          </cell>
          <cell r="H2362">
            <v>349074</v>
          </cell>
          <cell r="I2362" t="str">
            <v>30058</v>
          </cell>
          <cell r="J2362" t="str">
            <v>2010062</v>
          </cell>
          <cell r="K2362" t="str">
            <v>30008</v>
          </cell>
          <cell r="L2362">
            <v>6</v>
          </cell>
          <cell r="M2362" t="str">
            <v>124521125</v>
          </cell>
          <cell r="O2362" t="str">
            <v>79</v>
          </cell>
          <cell r="Q2362">
            <v>349074</v>
          </cell>
          <cell r="R2362">
            <v>0</v>
          </cell>
          <cell r="S2362">
            <v>0</v>
          </cell>
        </row>
        <row r="2363">
          <cell r="B2363" t="str">
            <v>38</v>
          </cell>
          <cell r="C2363" t="str">
            <v>ВЛ-0.4кВ с.Подгорное</v>
          </cell>
          <cell r="D2363" t="str">
            <v>536</v>
          </cell>
          <cell r="E2363" t="str">
            <v>011</v>
          </cell>
          <cell r="F2363">
            <v>11</v>
          </cell>
          <cell r="G2363">
            <v>30</v>
          </cell>
          <cell r="H2363">
            <v>53265.89</v>
          </cell>
          <cell r="I2363" t="str">
            <v>30059</v>
          </cell>
          <cell r="J2363" t="str">
            <v>2010062</v>
          </cell>
          <cell r="K2363" t="str">
            <v>30008</v>
          </cell>
          <cell r="L2363">
            <v>6</v>
          </cell>
          <cell r="M2363" t="str">
            <v>124521125</v>
          </cell>
          <cell r="O2363" t="str">
            <v>51</v>
          </cell>
          <cell r="Q2363">
            <v>53265.89</v>
          </cell>
          <cell r="R2363">
            <v>0</v>
          </cell>
          <cell r="S2363">
            <v>0</v>
          </cell>
        </row>
        <row r="2364">
          <cell r="B2364" t="str">
            <v>38</v>
          </cell>
          <cell r="C2364" t="str">
            <v>ВЛ-10 кВ  2Л-Вн-10</v>
          </cell>
          <cell r="D2364" t="str">
            <v>536</v>
          </cell>
          <cell r="E2364" t="str">
            <v>011</v>
          </cell>
          <cell r="F2364">
            <v>11</v>
          </cell>
          <cell r="G2364">
            <v>30</v>
          </cell>
          <cell r="H2364">
            <v>342375.32</v>
          </cell>
          <cell r="I2364" t="str">
            <v>30060</v>
          </cell>
          <cell r="J2364" t="str">
            <v>2010062</v>
          </cell>
          <cell r="K2364" t="str">
            <v>30008</v>
          </cell>
          <cell r="L2364">
            <v>6</v>
          </cell>
          <cell r="M2364" t="str">
            <v>124521125</v>
          </cell>
          <cell r="O2364" t="str">
            <v>89</v>
          </cell>
          <cell r="Q2364">
            <v>321847.15999999997</v>
          </cell>
          <cell r="R2364">
            <v>1711.88</v>
          </cell>
          <cell r="S2364">
            <v>20528.16</v>
          </cell>
        </row>
        <row r="2365">
          <cell r="B2365" t="str">
            <v>38</v>
          </cell>
          <cell r="C2365" t="str">
            <v>ВЛ-10кВ (5л-ТМ-10)</v>
          </cell>
          <cell r="D2365" t="str">
            <v>536</v>
          </cell>
          <cell r="E2365" t="str">
            <v>011</v>
          </cell>
          <cell r="F2365">
            <v>11</v>
          </cell>
          <cell r="G2365">
            <v>30</v>
          </cell>
          <cell r="H2365">
            <v>23300</v>
          </cell>
          <cell r="I2365" t="str">
            <v>30061</v>
          </cell>
          <cell r="J2365" t="str">
            <v>2010062</v>
          </cell>
          <cell r="K2365" t="str">
            <v>30007</v>
          </cell>
          <cell r="L2365">
            <v>4</v>
          </cell>
          <cell r="M2365" t="str">
            <v>124521125</v>
          </cell>
          <cell r="O2365" t="str">
            <v>76</v>
          </cell>
          <cell r="Q2365">
            <v>23300</v>
          </cell>
          <cell r="R2365">
            <v>0</v>
          </cell>
          <cell r="S2365">
            <v>0</v>
          </cell>
        </row>
        <row r="2366">
          <cell r="B2366" t="str">
            <v>38</v>
          </cell>
          <cell r="C2366" t="str">
            <v>ВЛ-0.4кВ от КТП № 56</v>
          </cell>
          <cell r="D2366" t="str">
            <v>536</v>
          </cell>
          <cell r="E2366" t="str">
            <v>011</v>
          </cell>
          <cell r="F2366">
            <v>11</v>
          </cell>
          <cell r="G2366">
            <v>30</v>
          </cell>
          <cell r="H2366">
            <v>376380</v>
          </cell>
          <cell r="I2366" t="str">
            <v>30062</v>
          </cell>
          <cell r="J2366" t="str">
            <v>2010062</v>
          </cell>
          <cell r="K2366" t="str">
            <v>30007</v>
          </cell>
          <cell r="L2366">
            <v>4</v>
          </cell>
          <cell r="M2366" t="str">
            <v>124521125</v>
          </cell>
          <cell r="O2366" t="str">
            <v>80</v>
          </cell>
          <cell r="Q2366">
            <v>341852.2</v>
          </cell>
          <cell r="R2366">
            <v>1254.5999999999999</v>
          </cell>
          <cell r="S2366">
            <v>34527.800000000003</v>
          </cell>
        </row>
        <row r="2367">
          <cell r="B2367" t="str">
            <v>38</v>
          </cell>
          <cell r="C2367" t="str">
            <v>ВЛ-0.4кВ отЗТП № 57(без отчистн</v>
          </cell>
          <cell r="D2367" t="str">
            <v>536</v>
          </cell>
          <cell r="E2367" t="str">
            <v>011</v>
          </cell>
          <cell r="F2367">
            <v>11</v>
          </cell>
          <cell r="G2367">
            <v>30</v>
          </cell>
          <cell r="H2367">
            <v>20400</v>
          </cell>
          <cell r="I2367" t="str">
            <v>30063</v>
          </cell>
          <cell r="J2367" t="str">
            <v>2010062</v>
          </cell>
          <cell r="K2367" t="str">
            <v>30007</v>
          </cell>
          <cell r="L2367">
            <v>4</v>
          </cell>
          <cell r="M2367" t="str">
            <v>124521125</v>
          </cell>
          <cell r="O2367" t="str">
            <v>76</v>
          </cell>
          <cell r="Q2367">
            <v>20400</v>
          </cell>
          <cell r="R2367">
            <v>0</v>
          </cell>
          <cell r="S2367">
            <v>0</v>
          </cell>
        </row>
        <row r="2368">
          <cell r="B2368" t="str">
            <v>38</v>
          </cell>
          <cell r="C2368" t="str">
            <v>ВЛ-0.4кВ отЗТП № 57(на отчистн.</v>
          </cell>
          <cell r="D2368" t="str">
            <v>536</v>
          </cell>
          <cell r="E2368" t="str">
            <v>011</v>
          </cell>
          <cell r="F2368">
            <v>11</v>
          </cell>
          <cell r="G2368">
            <v>30</v>
          </cell>
          <cell r="H2368">
            <v>72800</v>
          </cell>
          <cell r="I2368" t="str">
            <v>30064</v>
          </cell>
          <cell r="J2368" t="str">
            <v>2010062</v>
          </cell>
          <cell r="K2368" t="str">
            <v>30007</v>
          </cell>
          <cell r="L2368">
            <v>4</v>
          </cell>
          <cell r="M2368" t="str">
            <v>124521125</v>
          </cell>
          <cell r="O2368" t="str">
            <v>76</v>
          </cell>
          <cell r="Q2368">
            <v>72800</v>
          </cell>
          <cell r="R2368">
            <v>0</v>
          </cell>
          <cell r="S2368">
            <v>0</v>
          </cell>
        </row>
        <row r="2369">
          <cell r="B2369" t="str">
            <v>38</v>
          </cell>
          <cell r="C2369" t="str">
            <v>ВЛ-0.4кВ на Хлораторную</v>
          </cell>
          <cell r="D2369" t="str">
            <v>536</v>
          </cell>
          <cell r="E2369" t="str">
            <v>011</v>
          </cell>
          <cell r="F2369">
            <v>11</v>
          </cell>
          <cell r="G2369">
            <v>30</v>
          </cell>
          <cell r="H2369">
            <v>62976</v>
          </cell>
          <cell r="I2369" t="str">
            <v>30065</v>
          </cell>
          <cell r="J2369" t="str">
            <v>2010062</v>
          </cell>
          <cell r="K2369" t="str">
            <v>30007</v>
          </cell>
          <cell r="L2369">
            <v>4</v>
          </cell>
          <cell r="M2369" t="str">
            <v>124521125</v>
          </cell>
          <cell r="O2369" t="str">
            <v>77</v>
          </cell>
          <cell r="Q2369">
            <v>62976</v>
          </cell>
          <cell r="R2369">
            <v>0</v>
          </cell>
          <cell r="S2369">
            <v>0</v>
          </cell>
        </row>
        <row r="2370">
          <cell r="B2370" t="str">
            <v>38</v>
          </cell>
          <cell r="C2370" t="str">
            <v>ВЛ-10 кВ 1Л-Мж, 6Л-Мж</v>
          </cell>
          <cell r="D2370" t="str">
            <v>536</v>
          </cell>
          <cell r="E2370" t="str">
            <v>011</v>
          </cell>
          <cell r="F2370">
            <v>11</v>
          </cell>
          <cell r="G2370">
            <v>30</v>
          </cell>
          <cell r="H2370">
            <v>471830.21</v>
          </cell>
          <cell r="I2370" t="str">
            <v>30071</v>
          </cell>
          <cell r="J2370" t="str">
            <v>2010062</v>
          </cell>
          <cell r="K2370" t="str">
            <v>30008</v>
          </cell>
          <cell r="L2370">
            <v>6</v>
          </cell>
          <cell r="M2370" t="str">
            <v>124521125</v>
          </cell>
          <cell r="O2370" t="str">
            <v>1</v>
          </cell>
          <cell r="Q2370">
            <v>87284.05</v>
          </cell>
          <cell r="R2370">
            <v>2359.15</v>
          </cell>
          <cell r="S2370">
            <v>384546.16</v>
          </cell>
        </row>
        <row r="2371">
          <cell r="B2371" t="str">
            <v>38</v>
          </cell>
          <cell r="C2371" t="str">
            <v>ВЛ-0,4 кВ от ТП -Мж-61</v>
          </cell>
          <cell r="D2371" t="str">
            <v>536</v>
          </cell>
          <cell r="E2371" t="str">
            <v>011</v>
          </cell>
          <cell r="F2371">
            <v>11</v>
          </cell>
          <cell r="G2371">
            <v>30</v>
          </cell>
          <cell r="H2371">
            <v>1408738.93</v>
          </cell>
          <cell r="I2371" t="str">
            <v>30072</v>
          </cell>
          <cell r="J2371" t="str">
            <v>2010062</v>
          </cell>
          <cell r="K2371" t="str">
            <v>30007</v>
          </cell>
          <cell r="L2371">
            <v>4</v>
          </cell>
          <cell r="M2371" t="str">
            <v>124521125</v>
          </cell>
          <cell r="O2371" t="str">
            <v>1</v>
          </cell>
          <cell r="Q2371">
            <v>173750.6</v>
          </cell>
          <cell r="R2371">
            <v>4695.8</v>
          </cell>
          <cell r="S2371">
            <v>1234988.33</v>
          </cell>
        </row>
        <row r="2372">
          <cell r="B2372" t="str">
            <v>38</v>
          </cell>
          <cell r="C2372" t="str">
            <v>ВЛ-0,4 кВ от ТП -Мж-62</v>
          </cell>
          <cell r="D2372" t="str">
            <v>536</v>
          </cell>
          <cell r="E2372" t="str">
            <v>011</v>
          </cell>
          <cell r="F2372">
            <v>11</v>
          </cell>
          <cell r="G2372">
            <v>30</v>
          </cell>
          <cell r="H2372">
            <v>766240.43</v>
          </cell>
          <cell r="I2372" t="str">
            <v>30073</v>
          </cell>
          <cell r="J2372" t="str">
            <v>2010062</v>
          </cell>
          <cell r="K2372" t="str">
            <v>30007</v>
          </cell>
          <cell r="L2372">
            <v>4</v>
          </cell>
          <cell r="M2372" t="str">
            <v>124521125</v>
          </cell>
          <cell r="O2372" t="str">
            <v>1</v>
          </cell>
          <cell r="Q2372">
            <v>94496.91</v>
          </cell>
          <cell r="R2372">
            <v>2554.13</v>
          </cell>
          <cell r="S2372">
            <v>671743.52</v>
          </cell>
        </row>
        <row r="2373">
          <cell r="B2373" t="str">
            <v>38</v>
          </cell>
          <cell r="C2373" t="str">
            <v>ВЛ-0,4 кВ от ТП -Мж-63</v>
          </cell>
          <cell r="D2373" t="str">
            <v>536</v>
          </cell>
          <cell r="E2373" t="str">
            <v>011</v>
          </cell>
          <cell r="F2373">
            <v>11</v>
          </cell>
          <cell r="G2373">
            <v>30</v>
          </cell>
          <cell r="H2373">
            <v>331116</v>
          </cell>
          <cell r="I2373" t="str">
            <v>30074</v>
          </cell>
          <cell r="J2373" t="str">
            <v>2010062</v>
          </cell>
          <cell r="K2373" t="str">
            <v>30007</v>
          </cell>
          <cell r="L2373">
            <v>4</v>
          </cell>
          <cell r="M2373" t="str">
            <v>124521125</v>
          </cell>
          <cell r="O2373" t="str">
            <v>1</v>
          </cell>
          <cell r="Q2373">
            <v>40848.04</v>
          </cell>
          <cell r="R2373">
            <v>1103.72</v>
          </cell>
          <cell r="S2373">
            <v>290267.96000000002</v>
          </cell>
        </row>
        <row r="2374">
          <cell r="B2374" t="str">
            <v>38</v>
          </cell>
          <cell r="C2374" t="str">
            <v>ВЛ-35 кВ "Кировск-Ясное"</v>
          </cell>
          <cell r="D2374" t="str">
            <v>536</v>
          </cell>
          <cell r="E2374" t="str">
            <v>011</v>
          </cell>
          <cell r="F2374">
            <v>11</v>
          </cell>
          <cell r="G2374">
            <v>30</v>
          </cell>
          <cell r="H2374">
            <v>7394771.54</v>
          </cell>
          <cell r="I2374" t="str">
            <v>30075</v>
          </cell>
          <cell r="J2374" t="str">
            <v>2010062</v>
          </cell>
          <cell r="L2374">
            <v>10</v>
          </cell>
          <cell r="M2374" t="str">
            <v>124521125</v>
          </cell>
          <cell r="O2374" t="str">
            <v>3</v>
          </cell>
          <cell r="Q2374">
            <v>1109214.7</v>
          </cell>
          <cell r="R2374">
            <v>61623.1</v>
          </cell>
          <cell r="S2374">
            <v>6285556.8399999999</v>
          </cell>
        </row>
        <row r="2375">
          <cell r="B2375" t="str">
            <v>50</v>
          </cell>
          <cell r="C2375" t="str">
            <v>Внешняя сеть хоз-го и противопо</v>
          </cell>
          <cell r="D2375" t="str">
            <v>536</v>
          </cell>
          <cell r="E2375" t="str">
            <v>011</v>
          </cell>
          <cell r="F2375">
            <v>11</v>
          </cell>
          <cell r="G2375">
            <v>30</v>
          </cell>
          <cell r="H2375">
            <v>201828</v>
          </cell>
          <cell r="I2375" t="str">
            <v>30826</v>
          </cell>
          <cell r="J2375" t="str">
            <v>2010062</v>
          </cell>
          <cell r="K2375" t="str">
            <v>30110</v>
          </cell>
          <cell r="L2375">
            <v>1.7</v>
          </cell>
          <cell r="M2375" t="str">
            <v>124527351</v>
          </cell>
          <cell r="O2375" t="str">
            <v>53</v>
          </cell>
          <cell r="Q2375">
            <v>201828</v>
          </cell>
          <cell r="R2375">
            <v>0</v>
          </cell>
          <cell r="S2375">
            <v>0</v>
          </cell>
        </row>
        <row r="2376">
          <cell r="B2376" t="str">
            <v>50</v>
          </cell>
          <cell r="C2376" t="str">
            <v>Внешняя сеть хоз-го и противопо</v>
          </cell>
          <cell r="D2376" t="str">
            <v>536</v>
          </cell>
          <cell r="E2376" t="str">
            <v>011</v>
          </cell>
          <cell r="F2376">
            <v>11</v>
          </cell>
          <cell r="G2376">
            <v>30</v>
          </cell>
          <cell r="H2376">
            <v>1311836.82</v>
          </cell>
          <cell r="I2376" t="str">
            <v>30151</v>
          </cell>
          <cell r="J2376" t="str">
            <v>2010062</v>
          </cell>
          <cell r="K2376" t="str">
            <v>30110</v>
          </cell>
          <cell r="L2376">
            <v>1.7</v>
          </cell>
          <cell r="M2376" t="str">
            <v>124527351</v>
          </cell>
          <cell r="O2376" t="str">
            <v>62</v>
          </cell>
          <cell r="Q2376">
            <v>944005.08</v>
          </cell>
          <cell r="R2376">
            <v>1858.44</v>
          </cell>
          <cell r="S2376">
            <v>367831.74</v>
          </cell>
        </row>
        <row r="2377">
          <cell r="B2377" t="str">
            <v>50</v>
          </cell>
          <cell r="C2377" t="str">
            <v>Наружная канал-ая сеть тепляка</v>
          </cell>
          <cell r="D2377" t="str">
            <v>536</v>
          </cell>
          <cell r="E2377" t="str">
            <v>011</v>
          </cell>
          <cell r="F2377">
            <v>11</v>
          </cell>
          <cell r="G2377">
            <v>30</v>
          </cell>
          <cell r="H2377">
            <v>182710.38</v>
          </cell>
          <cell r="I2377" t="str">
            <v>30827</v>
          </cell>
          <cell r="J2377" t="str">
            <v>2010062</v>
          </cell>
          <cell r="K2377" t="str">
            <v>30107</v>
          </cell>
          <cell r="L2377">
            <v>2</v>
          </cell>
          <cell r="M2377" t="str">
            <v>124527372</v>
          </cell>
          <cell r="O2377" t="str">
            <v>62</v>
          </cell>
          <cell r="Q2377">
            <v>154734.64000000001</v>
          </cell>
          <cell r="R2377">
            <v>304.52</v>
          </cell>
          <cell r="S2377">
            <v>27975.74</v>
          </cell>
        </row>
        <row r="2378">
          <cell r="B2378" t="str">
            <v>50</v>
          </cell>
          <cell r="C2378" t="str">
            <v>Наружная теплосеть на территори</v>
          </cell>
          <cell r="D2378" t="str">
            <v>536</v>
          </cell>
          <cell r="E2378" t="str">
            <v>011</v>
          </cell>
          <cell r="F2378">
            <v>11</v>
          </cell>
          <cell r="G2378">
            <v>30</v>
          </cell>
          <cell r="H2378">
            <v>473252</v>
          </cell>
          <cell r="I2378" t="str">
            <v>30828</v>
          </cell>
          <cell r="J2378" t="str">
            <v>2010062</v>
          </cell>
          <cell r="K2378" t="str">
            <v>30121</v>
          </cell>
          <cell r="L2378">
            <v>4</v>
          </cell>
          <cell r="M2378" t="str">
            <v>124527392</v>
          </cell>
          <cell r="O2378" t="str">
            <v>70</v>
          </cell>
          <cell r="Q2378">
            <v>473252</v>
          </cell>
          <cell r="R2378">
            <v>0</v>
          </cell>
          <cell r="S2378">
            <v>0</v>
          </cell>
        </row>
        <row r="2379">
          <cell r="B2379" t="str">
            <v>52</v>
          </cell>
          <cell r="C2379" t="str">
            <v>ВЛ 0.4кВ  от ЗТП-17А</v>
          </cell>
          <cell r="D2379" t="str">
            <v>536</v>
          </cell>
          <cell r="E2379" t="str">
            <v>011</v>
          </cell>
          <cell r="F2379">
            <v>11</v>
          </cell>
          <cell r="G2379">
            <v>30</v>
          </cell>
          <cell r="H2379">
            <v>33499</v>
          </cell>
          <cell r="I2379" t="str">
            <v>30829</v>
          </cell>
          <cell r="J2379" t="str">
            <v>2010062</v>
          </cell>
          <cell r="K2379" t="str">
            <v>30008</v>
          </cell>
          <cell r="L2379">
            <v>6</v>
          </cell>
          <cell r="M2379" t="str">
            <v>124521125</v>
          </cell>
          <cell r="O2379" t="str">
            <v>58</v>
          </cell>
          <cell r="Q2379">
            <v>33499</v>
          </cell>
          <cell r="R2379">
            <v>0</v>
          </cell>
          <cell r="S2379">
            <v>0</v>
          </cell>
        </row>
        <row r="2380">
          <cell r="B2380" t="str">
            <v>52</v>
          </cell>
          <cell r="C2380" t="str">
            <v>ВЛ-0.4кВ (МТП-25)</v>
          </cell>
          <cell r="D2380" t="str">
            <v>536</v>
          </cell>
          <cell r="E2380" t="str">
            <v>011</v>
          </cell>
          <cell r="F2380">
            <v>11</v>
          </cell>
          <cell r="G2380">
            <v>30</v>
          </cell>
          <cell r="H2380">
            <v>136462</v>
          </cell>
          <cell r="I2380" t="str">
            <v>30830</v>
          </cell>
          <cell r="J2380" t="str">
            <v>2010062</v>
          </cell>
          <cell r="K2380" t="str">
            <v>30008</v>
          </cell>
          <cell r="L2380">
            <v>6</v>
          </cell>
          <cell r="M2380" t="str">
            <v>124521125</v>
          </cell>
          <cell r="O2380" t="str">
            <v>58</v>
          </cell>
          <cell r="Q2380">
            <v>136462</v>
          </cell>
          <cell r="R2380">
            <v>0</v>
          </cell>
          <cell r="S2380">
            <v>0</v>
          </cell>
        </row>
        <row r="2381">
          <cell r="B2381" t="str">
            <v>52</v>
          </cell>
          <cell r="C2381" t="str">
            <v>ВЛ-0.4кВ (ЗТП-8)</v>
          </cell>
          <cell r="D2381" t="str">
            <v>536</v>
          </cell>
          <cell r="E2381" t="str">
            <v>011</v>
          </cell>
          <cell r="F2381">
            <v>11</v>
          </cell>
          <cell r="G2381">
            <v>30</v>
          </cell>
          <cell r="H2381">
            <v>85393</v>
          </cell>
          <cell r="I2381" t="str">
            <v>30502</v>
          </cell>
          <cell r="J2381" t="str">
            <v>2010062</v>
          </cell>
          <cell r="K2381" t="str">
            <v>30008</v>
          </cell>
          <cell r="L2381">
            <v>6</v>
          </cell>
          <cell r="M2381" t="str">
            <v>124521125</v>
          </cell>
          <cell r="O2381" t="str">
            <v>58</v>
          </cell>
          <cell r="Q2381">
            <v>85393</v>
          </cell>
          <cell r="R2381">
            <v>0</v>
          </cell>
          <cell r="S2381">
            <v>0</v>
          </cell>
        </row>
        <row r="2382">
          <cell r="B2382" t="str">
            <v>52</v>
          </cell>
          <cell r="C2382" t="str">
            <v>ВЛ-0.4кВ (МТП-13)</v>
          </cell>
          <cell r="D2382" t="str">
            <v>536</v>
          </cell>
          <cell r="E2382" t="str">
            <v>011</v>
          </cell>
          <cell r="F2382">
            <v>11</v>
          </cell>
          <cell r="G2382">
            <v>30</v>
          </cell>
          <cell r="H2382">
            <v>44334</v>
          </cell>
          <cell r="I2382" t="str">
            <v>30831</v>
          </cell>
          <cell r="J2382" t="str">
            <v>2010062</v>
          </cell>
          <cell r="K2382" t="str">
            <v>30008</v>
          </cell>
          <cell r="L2382">
            <v>6</v>
          </cell>
          <cell r="M2382" t="str">
            <v>124521125</v>
          </cell>
          <cell r="O2382" t="str">
            <v>58</v>
          </cell>
          <cell r="Q2382">
            <v>44334</v>
          </cell>
          <cell r="R2382">
            <v>0</v>
          </cell>
          <cell r="S2382">
            <v>0</v>
          </cell>
        </row>
        <row r="2383">
          <cell r="B2383" t="str">
            <v>52</v>
          </cell>
          <cell r="C2383" t="str">
            <v>ВЛ-0.4кВ (МТП-20)</v>
          </cell>
          <cell r="D2383" t="str">
            <v>536</v>
          </cell>
          <cell r="E2383" t="str">
            <v>011</v>
          </cell>
          <cell r="F2383">
            <v>11</v>
          </cell>
          <cell r="G2383">
            <v>30</v>
          </cell>
          <cell r="H2383">
            <v>51604</v>
          </cell>
          <cell r="I2383" t="str">
            <v>30832</v>
          </cell>
          <cell r="J2383" t="str">
            <v>2010062</v>
          </cell>
          <cell r="K2383" t="str">
            <v>30008</v>
          </cell>
          <cell r="L2383">
            <v>6</v>
          </cell>
          <cell r="M2383" t="str">
            <v>124521125</v>
          </cell>
          <cell r="O2383" t="str">
            <v>58</v>
          </cell>
          <cell r="Q2383">
            <v>51604</v>
          </cell>
          <cell r="R2383">
            <v>0</v>
          </cell>
          <cell r="S2383">
            <v>0</v>
          </cell>
        </row>
        <row r="2384">
          <cell r="B2384" t="str">
            <v>52</v>
          </cell>
          <cell r="C2384" t="str">
            <v>ВЛ-0.4кВ (МТП-17)</v>
          </cell>
          <cell r="D2384" t="str">
            <v>536</v>
          </cell>
          <cell r="E2384" t="str">
            <v>011</v>
          </cell>
          <cell r="F2384">
            <v>11</v>
          </cell>
          <cell r="G2384">
            <v>30</v>
          </cell>
          <cell r="H2384">
            <v>201518</v>
          </cell>
          <cell r="I2384" t="str">
            <v>30833</v>
          </cell>
          <cell r="J2384" t="str">
            <v>2010062</v>
          </cell>
          <cell r="K2384" t="str">
            <v>30008</v>
          </cell>
          <cell r="L2384">
            <v>6</v>
          </cell>
          <cell r="M2384" t="str">
            <v>124521125</v>
          </cell>
          <cell r="O2384" t="str">
            <v>57</v>
          </cell>
          <cell r="Q2384">
            <v>201518</v>
          </cell>
          <cell r="R2384">
            <v>0</v>
          </cell>
          <cell r="S2384">
            <v>0</v>
          </cell>
        </row>
        <row r="2385">
          <cell r="B2385" t="str">
            <v>52</v>
          </cell>
          <cell r="C2385" t="str">
            <v>ВЛ-0.4кВ (ЗТП-16)</v>
          </cell>
          <cell r="D2385" t="str">
            <v>536</v>
          </cell>
          <cell r="E2385" t="str">
            <v>011</v>
          </cell>
          <cell r="F2385">
            <v>11</v>
          </cell>
          <cell r="G2385">
            <v>30</v>
          </cell>
          <cell r="H2385">
            <v>79305</v>
          </cell>
          <cell r="I2385" t="str">
            <v>30506</v>
          </cell>
          <cell r="J2385" t="str">
            <v>2010062</v>
          </cell>
          <cell r="K2385" t="str">
            <v>30008</v>
          </cell>
          <cell r="L2385">
            <v>6</v>
          </cell>
          <cell r="M2385" t="str">
            <v>124521125</v>
          </cell>
          <cell r="O2385" t="str">
            <v>53</v>
          </cell>
          <cell r="Q2385">
            <v>79305</v>
          </cell>
          <cell r="R2385">
            <v>0</v>
          </cell>
          <cell r="S2385">
            <v>0</v>
          </cell>
        </row>
        <row r="2386">
          <cell r="B2386" t="str">
            <v>52</v>
          </cell>
          <cell r="C2386" t="str">
            <v>ВЛ-0.4кВ (МТП-23)</v>
          </cell>
          <cell r="D2386" t="str">
            <v>536</v>
          </cell>
          <cell r="E2386" t="str">
            <v>011</v>
          </cell>
          <cell r="F2386">
            <v>11</v>
          </cell>
          <cell r="G2386">
            <v>30</v>
          </cell>
          <cell r="H2386">
            <v>139736</v>
          </cell>
          <cell r="I2386" t="str">
            <v>30834</v>
          </cell>
          <cell r="J2386" t="str">
            <v>2010062</v>
          </cell>
          <cell r="K2386" t="str">
            <v>30008</v>
          </cell>
          <cell r="L2386">
            <v>6</v>
          </cell>
          <cell r="M2386" t="str">
            <v>124521125</v>
          </cell>
          <cell r="O2386" t="str">
            <v>56</v>
          </cell>
          <cell r="Q2386">
            <v>139736</v>
          </cell>
          <cell r="R2386">
            <v>0</v>
          </cell>
          <cell r="S2386">
            <v>0</v>
          </cell>
        </row>
        <row r="2387">
          <cell r="B2387" t="str">
            <v>52</v>
          </cell>
          <cell r="C2387" t="str">
            <v>ВЛ-0.4кВ (ЗТП-31)</v>
          </cell>
          <cell r="D2387" t="str">
            <v>536</v>
          </cell>
          <cell r="E2387" t="str">
            <v>011</v>
          </cell>
          <cell r="F2387">
            <v>11</v>
          </cell>
          <cell r="G2387">
            <v>30</v>
          </cell>
          <cell r="H2387">
            <v>66707</v>
          </cell>
          <cell r="I2387" t="str">
            <v>30835</v>
          </cell>
          <cell r="J2387" t="str">
            <v>2010062</v>
          </cell>
          <cell r="K2387" t="str">
            <v>30008</v>
          </cell>
          <cell r="L2387">
            <v>6</v>
          </cell>
          <cell r="M2387" t="str">
            <v>124521125</v>
          </cell>
          <cell r="O2387" t="str">
            <v>52</v>
          </cell>
          <cell r="Q2387">
            <v>66707</v>
          </cell>
          <cell r="R2387">
            <v>0</v>
          </cell>
          <cell r="S2387">
            <v>0</v>
          </cell>
        </row>
        <row r="2388">
          <cell r="B2388" t="str">
            <v>52</v>
          </cell>
          <cell r="C2388" t="str">
            <v>ВЛ-0.4 кВ (ЗТП-32)</v>
          </cell>
          <cell r="D2388" t="str">
            <v>536</v>
          </cell>
          <cell r="E2388" t="str">
            <v>011</v>
          </cell>
          <cell r="F2388">
            <v>11</v>
          </cell>
          <cell r="G2388">
            <v>30</v>
          </cell>
          <cell r="H2388">
            <v>70290</v>
          </cell>
          <cell r="I2388" t="str">
            <v>30836</v>
          </cell>
          <cell r="J2388" t="str">
            <v>2010062</v>
          </cell>
          <cell r="K2388" t="str">
            <v>30008</v>
          </cell>
          <cell r="L2388">
            <v>6</v>
          </cell>
          <cell r="M2388" t="str">
            <v>124521125</v>
          </cell>
          <cell r="O2388" t="str">
            <v>58</v>
          </cell>
          <cell r="Q2388">
            <v>70290</v>
          </cell>
          <cell r="R2388">
            <v>0</v>
          </cell>
          <cell r="S2388">
            <v>0</v>
          </cell>
        </row>
        <row r="2389">
          <cell r="B2389" t="str">
            <v>52</v>
          </cell>
          <cell r="C2389" t="str">
            <v>ВЛ-0.4 кВ (МТП-42)</v>
          </cell>
          <cell r="D2389" t="str">
            <v>536</v>
          </cell>
          <cell r="E2389" t="str">
            <v>011</v>
          </cell>
          <cell r="F2389">
            <v>11</v>
          </cell>
          <cell r="G2389">
            <v>30</v>
          </cell>
          <cell r="H2389">
            <v>111922</v>
          </cell>
          <cell r="I2389" t="str">
            <v>30837</v>
          </cell>
          <cell r="J2389" t="str">
            <v>2010062</v>
          </cell>
          <cell r="K2389" t="str">
            <v>30008</v>
          </cell>
          <cell r="L2389">
            <v>6</v>
          </cell>
          <cell r="M2389" t="str">
            <v>124521125</v>
          </cell>
          <cell r="O2389" t="str">
            <v>58</v>
          </cell>
          <cell r="Q2389">
            <v>111922</v>
          </cell>
          <cell r="R2389">
            <v>0</v>
          </cell>
          <cell r="S2389">
            <v>0</v>
          </cell>
        </row>
        <row r="2390">
          <cell r="B2390" t="str">
            <v>52</v>
          </cell>
          <cell r="C2390" t="str">
            <v>ВЛ-0.4 кВ (МТП-22)</v>
          </cell>
          <cell r="D2390" t="str">
            <v>536</v>
          </cell>
          <cell r="E2390" t="str">
            <v>011</v>
          </cell>
          <cell r="F2390">
            <v>11</v>
          </cell>
          <cell r="G2390">
            <v>30</v>
          </cell>
          <cell r="H2390">
            <v>54765</v>
          </cell>
          <cell r="I2390" t="str">
            <v>30838</v>
          </cell>
          <cell r="J2390" t="str">
            <v>2010062</v>
          </cell>
          <cell r="K2390" t="str">
            <v>30008</v>
          </cell>
          <cell r="L2390">
            <v>6</v>
          </cell>
          <cell r="M2390" t="str">
            <v>124521125</v>
          </cell>
          <cell r="O2390" t="str">
            <v>51</v>
          </cell>
          <cell r="Q2390">
            <v>54765</v>
          </cell>
          <cell r="R2390">
            <v>0</v>
          </cell>
          <cell r="S2390">
            <v>0</v>
          </cell>
        </row>
        <row r="2391">
          <cell r="B2391" t="str">
            <v>52</v>
          </cell>
          <cell r="C2391" t="str">
            <v>ВЛ-0.4 кВ (МТП-41)</v>
          </cell>
          <cell r="D2391" t="str">
            <v>536</v>
          </cell>
          <cell r="E2391" t="str">
            <v>011</v>
          </cell>
          <cell r="F2391">
            <v>11</v>
          </cell>
          <cell r="G2391">
            <v>30</v>
          </cell>
          <cell r="H2391">
            <v>53067</v>
          </cell>
          <cell r="I2391" t="str">
            <v>30839</v>
          </cell>
          <cell r="J2391" t="str">
            <v>2010062</v>
          </cell>
          <cell r="K2391" t="str">
            <v>30008</v>
          </cell>
          <cell r="L2391">
            <v>6</v>
          </cell>
          <cell r="M2391" t="str">
            <v>124521125</v>
          </cell>
          <cell r="O2391" t="str">
            <v>57</v>
          </cell>
          <cell r="Q2391">
            <v>53067</v>
          </cell>
          <cell r="R2391">
            <v>0</v>
          </cell>
          <cell r="S2391">
            <v>0</v>
          </cell>
        </row>
        <row r="2392">
          <cell r="B2392" t="str">
            <v>52</v>
          </cell>
          <cell r="C2392" t="str">
            <v>ВЛ-0.4 кВ (МТП-52)</v>
          </cell>
          <cell r="D2392" t="str">
            <v>536</v>
          </cell>
          <cell r="E2392" t="str">
            <v>011</v>
          </cell>
          <cell r="F2392">
            <v>11</v>
          </cell>
          <cell r="G2392">
            <v>30</v>
          </cell>
          <cell r="H2392">
            <v>37917</v>
          </cell>
          <cell r="I2392" t="str">
            <v>30840</v>
          </cell>
          <cell r="J2392" t="str">
            <v>2010062</v>
          </cell>
          <cell r="K2392" t="str">
            <v>30008</v>
          </cell>
          <cell r="L2392">
            <v>6</v>
          </cell>
          <cell r="M2392" t="str">
            <v>124521125</v>
          </cell>
          <cell r="O2392" t="str">
            <v>52</v>
          </cell>
          <cell r="Q2392">
            <v>37917</v>
          </cell>
          <cell r="R2392">
            <v>0</v>
          </cell>
          <cell r="S2392">
            <v>0</v>
          </cell>
        </row>
        <row r="2393">
          <cell r="B2393" t="str">
            <v>52</v>
          </cell>
          <cell r="C2393" t="str">
            <v>ВЛ-0.4 кВ (ЗТП-9)</v>
          </cell>
          <cell r="D2393" t="str">
            <v>536</v>
          </cell>
          <cell r="E2393" t="str">
            <v>011</v>
          </cell>
          <cell r="F2393">
            <v>11</v>
          </cell>
          <cell r="G2393">
            <v>30</v>
          </cell>
          <cell r="H2393">
            <v>102832</v>
          </cell>
          <cell r="I2393" t="str">
            <v>30841</v>
          </cell>
          <cell r="J2393" t="str">
            <v>2010062</v>
          </cell>
          <cell r="K2393" t="str">
            <v>30008</v>
          </cell>
          <cell r="L2393">
            <v>6</v>
          </cell>
          <cell r="M2393" t="str">
            <v>124521125</v>
          </cell>
          <cell r="O2393" t="str">
            <v>44</v>
          </cell>
          <cell r="Q2393">
            <v>102832</v>
          </cell>
          <cell r="R2393">
            <v>0</v>
          </cell>
          <cell r="S2393">
            <v>0</v>
          </cell>
        </row>
        <row r="2394">
          <cell r="B2394" t="str">
            <v>52</v>
          </cell>
          <cell r="C2394" t="str">
            <v>ВЛ-0.4 кВ (МТП-2)</v>
          </cell>
          <cell r="D2394" t="str">
            <v>536</v>
          </cell>
          <cell r="E2394" t="str">
            <v>011</v>
          </cell>
          <cell r="F2394">
            <v>11</v>
          </cell>
          <cell r="G2394">
            <v>30</v>
          </cell>
          <cell r="H2394">
            <v>234867</v>
          </cell>
          <cell r="I2394" t="str">
            <v>30842</v>
          </cell>
          <cell r="J2394" t="str">
            <v>2010062</v>
          </cell>
          <cell r="K2394" t="str">
            <v>30008</v>
          </cell>
          <cell r="L2394">
            <v>6</v>
          </cell>
          <cell r="M2394" t="str">
            <v>124521125</v>
          </cell>
          <cell r="O2394" t="str">
            <v>61</v>
          </cell>
          <cell r="Q2394">
            <v>234867</v>
          </cell>
          <cell r="R2394">
            <v>0</v>
          </cell>
          <cell r="S2394">
            <v>0</v>
          </cell>
        </row>
        <row r="2395">
          <cell r="B2395" t="str">
            <v>52</v>
          </cell>
          <cell r="C2395" t="str">
            <v>ВЛ-0.4 кВ (ЗТП-39)</v>
          </cell>
          <cell r="D2395" t="str">
            <v>536</v>
          </cell>
          <cell r="E2395" t="str">
            <v>011</v>
          </cell>
          <cell r="F2395">
            <v>11</v>
          </cell>
          <cell r="G2395">
            <v>30</v>
          </cell>
          <cell r="H2395">
            <v>53621</v>
          </cell>
          <cell r="I2395" t="str">
            <v>30843</v>
          </cell>
          <cell r="J2395" t="str">
            <v>2010062</v>
          </cell>
          <cell r="K2395" t="str">
            <v>30008</v>
          </cell>
          <cell r="L2395">
            <v>6</v>
          </cell>
          <cell r="M2395" t="str">
            <v>124521125</v>
          </cell>
          <cell r="O2395" t="str">
            <v>58</v>
          </cell>
          <cell r="Q2395">
            <v>53621</v>
          </cell>
          <cell r="R2395">
            <v>0</v>
          </cell>
          <cell r="S2395">
            <v>0</v>
          </cell>
        </row>
        <row r="2396">
          <cell r="B2396" t="str">
            <v>52</v>
          </cell>
          <cell r="C2396" t="str">
            <v>ВЛ-0.4 кВ (3ТП-37)</v>
          </cell>
          <cell r="D2396" t="str">
            <v>536</v>
          </cell>
          <cell r="E2396" t="str">
            <v>011</v>
          </cell>
          <cell r="F2396">
            <v>11</v>
          </cell>
          <cell r="G2396">
            <v>30</v>
          </cell>
          <cell r="H2396">
            <v>91350</v>
          </cell>
          <cell r="I2396" t="str">
            <v>30844</v>
          </cell>
          <cell r="J2396" t="str">
            <v>2010062</v>
          </cell>
          <cell r="K2396" t="str">
            <v>30008</v>
          </cell>
          <cell r="L2396">
            <v>6</v>
          </cell>
          <cell r="M2396" t="str">
            <v>124521125</v>
          </cell>
          <cell r="O2396" t="str">
            <v>58</v>
          </cell>
          <cell r="Q2396">
            <v>91350</v>
          </cell>
          <cell r="R2396">
            <v>0</v>
          </cell>
          <cell r="S2396">
            <v>0</v>
          </cell>
        </row>
        <row r="2397">
          <cell r="B2397" t="str">
            <v>52</v>
          </cell>
          <cell r="C2397" t="str">
            <v>ВЛ-0.4 кВ (ЗТП-29)</v>
          </cell>
          <cell r="D2397" t="str">
            <v>536</v>
          </cell>
          <cell r="E2397" t="str">
            <v>011</v>
          </cell>
          <cell r="F2397">
            <v>11</v>
          </cell>
          <cell r="G2397">
            <v>30</v>
          </cell>
          <cell r="H2397">
            <v>84061</v>
          </cell>
          <cell r="I2397" t="str">
            <v>30845</v>
          </cell>
          <cell r="J2397" t="str">
            <v>2010062</v>
          </cell>
          <cell r="K2397" t="str">
            <v>30008</v>
          </cell>
          <cell r="L2397">
            <v>6</v>
          </cell>
          <cell r="M2397" t="str">
            <v>124521125</v>
          </cell>
          <cell r="O2397" t="str">
            <v>52</v>
          </cell>
          <cell r="Q2397">
            <v>84061</v>
          </cell>
          <cell r="R2397">
            <v>0</v>
          </cell>
          <cell r="S2397">
            <v>0</v>
          </cell>
        </row>
        <row r="2398">
          <cell r="B2398" t="str">
            <v>52</v>
          </cell>
          <cell r="C2398" t="str">
            <v>ВЛ-0.4 кВ (МТП-30)</v>
          </cell>
          <cell r="D2398" t="str">
            <v>536</v>
          </cell>
          <cell r="E2398" t="str">
            <v>011</v>
          </cell>
          <cell r="F2398">
            <v>11</v>
          </cell>
          <cell r="G2398">
            <v>30</v>
          </cell>
          <cell r="H2398">
            <v>246846</v>
          </cell>
          <cell r="I2398" t="str">
            <v>30846</v>
          </cell>
          <cell r="J2398" t="str">
            <v>2010062</v>
          </cell>
          <cell r="K2398" t="str">
            <v>30008</v>
          </cell>
          <cell r="L2398">
            <v>6</v>
          </cell>
          <cell r="M2398" t="str">
            <v>124521125</v>
          </cell>
          <cell r="O2398" t="str">
            <v>58</v>
          </cell>
          <cell r="Q2398">
            <v>246846</v>
          </cell>
          <cell r="R2398">
            <v>0</v>
          </cell>
          <cell r="S2398">
            <v>0</v>
          </cell>
        </row>
        <row r="2399">
          <cell r="B2399" t="str">
            <v>52</v>
          </cell>
          <cell r="C2399" t="str">
            <v>ВЛ-0.4 кВ (МТП-3)</v>
          </cell>
          <cell r="D2399" t="str">
            <v>536</v>
          </cell>
          <cell r="E2399" t="str">
            <v>011</v>
          </cell>
          <cell r="F2399">
            <v>11</v>
          </cell>
          <cell r="G2399">
            <v>30</v>
          </cell>
          <cell r="H2399">
            <v>29240</v>
          </cell>
          <cell r="I2399" t="str">
            <v>30847</v>
          </cell>
          <cell r="J2399" t="str">
            <v>2010062</v>
          </cell>
          <cell r="K2399" t="str">
            <v>30008</v>
          </cell>
          <cell r="L2399">
            <v>6</v>
          </cell>
          <cell r="M2399" t="str">
            <v>124521125</v>
          </cell>
          <cell r="O2399" t="str">
            <v>58</v>
          </cell>
          <cell r="Q2399">
            <v>29240</v>
          </cell>
          <cell r="R2399">
            <v>0</v>
          </cell>
          <cell r="S2399">
            <v>0</v>
          </cell>
        </row>
        <row r="2400">
          <cell r="B2400" t="str">
            <v>52</v>
          </cell>
          <cell r="C2400" t="str">
            <v>ВЛ-0.4 кВ (МТП-7)</v>
          </cell>
          <cell r="D2400" t="str">
            <v>536</v>
          </cell>
          <cell r="E2400" t="str">
            <v>011</v>
          </cell>
          <cell r="F2400">
            <v>11</v>
          </cell>
          <cell r="G2400">
            <v>30</v>
          </cell>
          <cell r="H2400">
            <v>213554</v>
          </cell>
          <cell r="I2400" t="str">
            <v>30848</v>
          </cell>
          <cell r="J2400" t="str">
            <v>2010062</v>
          </cell>
          <cell r="K2400" t="str">
            <v>30008</v>
          </cell>
          <cell r="L2400">
            <v>6</v>
          </cell>
          <cell r="M2400" t="str">
            <v>124521125</v>
          </cell>
          <cell r="O2400" t="str">
            <v>58</v>
          </cell>
          <cell r="Q2400">
            <v>213554</v>
          </cell>
          <cell r="R2400">
            <v>0</v>
          </cell>
          <cell r="S2400">
            <v>0</v>
          </cell>
        </row>
        <row r="2401">
          <cell r="B2401" t="str">
            <v>52</v>
          </cell>
          <cell r="C2401" t="str">
            <v>ВЛ-0.4 кВ (МТП-33)</v>
          </cell>
          <cell r="D2401" t="str">
            <v>536</v>
          </cell>
          <cell r="E2401" t="str">
            <v>011</v>
          </cell>
          <cell r="F2401">
            <v>11</v>
          </cell>
          <cell r="G2401">
            <v>30</v>
          </cell>
          <cell r="H2401">
            <v>164295</v>
          </cell>
          <cell r="I2401" t="str">
            <v>30849</v>
          </cell>
          <cell r="J2401" t="str">
            <v>2010062</v>
          </cell>
          <cell r="K2401" t="str">
            <v>30008</v>
          </cell>
          <cell r="L2401">
            <v>6</v>
          </cell>
          <cell r="M2401" t="str">
            <v>124521125</v>
          </cell>
          <cell r="O2401" t="str">
            <v>58</v>
          </cell>
          <cell r="Q2401">
            <v>164295</v>
          </cell>
          <cell r="R2401">
            <v>0</v>
          </cell>
          <cell r="S2401">
            <v>0</v>
          </cell>
        </row>
        <row r="2402">
          <cell r="B2402" t="str">
            <v>52</v>
          </cell>
          <cell r="C2402" t="str">
            <v>ВЛ-0.4 кВ (КТП-34)</v>
          </cell>
          <cell r="D2402" t="str">
            <v>536</v>
          </cell>
          <cell r="E2402" t="str">
            <v>011</v>
          </cell>
          <cell r="F2402">
            <v>11</v>
          </cell>
          <cell r="G2402">
            <v>30</v>
          </cell>
          <cell r="H2402">
            <v>80553</v>
          </cell>
          <cell r="I2402" t="str">
            <v>30850</v>
          </cell>
          <cell r="J2402" t="str">
            <v>2010062</v>
          </cell>
          <cell r="K2402" t="str">
            <v>30008</v>
          </cell>
          <cell r="L2402">
            <v>6</v>
          </cell>
          <cell r="M2402" t="str">
            <v>124521125</v>
          </cell>
          <cell r="O2402" t="str">
            <v>48</v>
          </cell>
          <cell r="Q2402">
            <v>80553</v>
          </cell>
          <cell r="R2402">
            <v>0</v>
          </cell>
          <cell r="S2402">
            <v>0</v>
          </cell>
        </row>
        <row r="2403">
          <cell r="B2403" t="str">
            <v>52</v>
          </cell>
          <cell r="C2403" t="str">
            <v>ВЛ-0.4 кВ (ЗТП-36)</v>
          </cell>
          <cell r="D2403" t="str">
            <v>536</v>
          </cell>
          <cell r="E2403" t="str">
            <v>011</v>
          </cell>
          <cell r="F2403">
            <v>11</v>
          </cell>
          <cell r="G2403">
            <v>30</v>
          </cell>
          <cell r="H2403">
            <v>39728</v>
          </cell>
          <cell r="I2403" t="str">
            <v>30851</v>
          </cell>
          <cell r="J2403" t="str">
            <v>2010062</v>
          </cell>
          <cell r="K2403" t="str">
            <v>30008</v>
          </cell>
          <cell r="L2403">
            <v>6</v>
          </cell>
          <cell r="M2403" t="str">
            <v>124521125</v>
          </cell>
          <cell r="O2403" t="str">
            <v>53</v>
          </cell>
          <cell r="Q2403">
            <v>39728</v>
          </cell>
          <cell r="R2403">
            <v>0</v>
          </cell>
          <cell r="S2403">
            <v>0</v>
          </cell>
        </row>
        <row r="2404">
          <cell r="B2404" t="str">
            <v>51</v>
          </cell>
          <cell r="C2404" t="str">
            <v>Кабельная линия 6 кВ 2Л-А-6</v>
          </cell>
          <cell r="D2404" t="str">
            <v>536</v>
          </cell>
          <cell r="E2404" t="str">
            <v>011</v>
          </cell>
          <cell r="F2404">
            <v>11</v>
          </cell>
          <cell r="G2404">
            <v>30</v>
          </cell>
          <cell r="H2404">
            <v>23049</v>
          </cell>
          <cell r="I2404" t="str">
            <v>30852</v>
          </cell>
          <cell r="J2404" t="str">
            <v>2010062</v>
          </cell>
          <cell r="K2404" t="str">
            <v>30012</v>
          </cell>
          <cell r="L2404">
            <v>4</v>
          </cell>
          <cell r="M2404" t="str">
            <v>124526551</v>
          </cell>
          <cell r="O2404" t="str">
            <v>62</v>
          </cell>
          <cell r="Q2404">
            <v>23049</v>
          </cell>
          <cell r="R2404">
            <v>0</v>
          </cell>
          <cell r="S2404">
            <v>0</v>
          </cell>
        </row>
        <row r="2405">
          <cell r="B2405" t="str">
            <v>51</v>
          </cell>
          <cell r="C2405" t="str">
            <v>Кабельная линия 6 кВ  18Л-А-6</v>
          </cell>
          <cell r="D2405" t="str">
            <v>536</v>
          </cell>
          <cell r="E2405" t="str">
            <v>011</v>
          </cell>
          <cell r="F2405">
            <v>11</v>
          </cell>
          <cell r="G2405">
            <v>30</v>
          </cell>
          <cell r="H2405">
            <v>20407</v>
          </cell>
          <cell r="I2405" t="str">
            <v>30853</v>
          </cell>
          <cell r="J2405" t="str">
            <v>2010062</v>
          </cell>
          <cell r="K2405" t="str">
            <v>30013</v>
          </cell>
          <cell r="L2405">
            <v>5</v>
          </cell>
          <cell r="M2405" t="str">
            <v>124526551</v>
          </cell>
          <cell r="O2405" t="str">
            <v>70</v>
          </cell>
          <cell r="Q2405">
            <v>20407</v>
          </cell>
          <cell r="R2405">
            <v>0</v>
          </cell>
          <cell r="S2405">
            <v>0</v>
          </cell>
        </row>
        <row r="2406">
          <cell r="B2406" t="str">
            <v>51</v>
          </cell>
          <cell r="C2406" t="str">
            <v>Кабельная линия 0,4 кВ</v>
          </cell>
          <cell r="D2406" t="str">
            <v>536</v>
          </cell>
          <cell r="E2406" t="str">
            <v>011</v>
          </cell>
          <cell r="F2406">
            <v>11</v>
          </cell>
          <cell r="G2406">
            <v>30</v>
          </cell>
          <cell r="H2406">
            <v>5253</v>
          </cell>
          <cell r="I2406" t="str">
            <v>30854</v>
          </cell>
          <cell r="J2406" t="str">
            <v>2010062</v>
          </cell>
          <cell r="K2406" t="str">
            <v>30012</v>
          </cell>
          <cell r="L2406">
            <v>4</v>
          </cell>
          <cell r="M2406" t="str">
            <v>124527341</v>
          </cell>
          <cell r="O2406" t="str">
            <v>58</v>
          </cell>
          <cell r="Q2406">
            <v>5253</v>
          </cell>
          <cell r="R2406">
            <v>0</v>
          </cell>
          <cell r="S2406">
            <v>0</v>
          </cell>
        </row>
        <row r="2407">
          <cell r="B2407" t="str">
            <v>51</v>
          </cell>
          <cell r="C2407" t="str">
            <v>Кабельная линия 0,4 кВ</v>
          </cell>
          <cell r="D2407" t="str">
            <v>536</v>
          </cell>
          <cell r="E2407" t="str">
            <v>011</v>
          </cell>
          <cell r="F2407">
            <v>11</v>
          </cell>
          <cell r="G2407">
            <v>30</v>
          </cell>
          <cell r="H2407">
            <v>5084</v>
          </cell>
          <cell r="I2407" t="str">
            <v>30855</v>
          </cell>
          <cell r="J2407" t="str">
            <v>2010062</v>
          </cell>
          <cell r="K2407" t="str">
            <v>30012</v>
          </cell>
          <cell r="L2407">
            <v>4</v>
          </cell>
          <cell r="M2407" t="str">
            <v>124527341</v>
          </cell>
          <cell r="O2407" t="str">
            <v>70</v>
          </cell>
          <cell r="Q2407">
            <v>5084</v>
          </cell>
          <cell r="R2407">
            <v>0</v>
          </cell>
          <cell r="S2407">
            <v>0</v>
          </cell>
        </row>
        <row r="2408">
          <cell r="B2408" t="str">
            <v>52</v>
          </cell>
          <cell r="C2408" t="str">
            <v>ВЛ-6 кВ   6Л-А-6</v>
          </cell>
          <cell r="D2408" t="str">
            <v>536</v>
          </cell>
          <cell r="E2408" t="str">
            <v>011</v>
          </cell>
          <cell r="F2408">
            <v>11</v>
          </cell>
          <cell r="G2408">
            <v>30</v>
          </cell>
          <cell r="H2408">
            <v>598307</v>
          </cell>
          <cell r="I2408" t="str">
            <v>30529</v>
          </cell>
          <cell r="J2408" t="str">
            <v>2010062</v>
          </cell>
          <cell r="K2408" t="str">
            <v>30008</v>
          </cell>
          <cell r="L2408">
            <v>6</v>
          </cell>
          <cell r="M2408" t="str">
            <v>124521125</v>
          </cell>
          <cell r="O2408" t="str">
            <v>56</v>
          </cell>
          <cell r="Q2408">
            <v>598307</v>
          </cell>
          <cell r="R2408">
            <v>0</v>
          </cell>
          <cell r="S2408">
            <v>0</v>
          </cell>
        </row>
        <row r="2409">
          <cell r="B2409" t="str">
            <v>52</v>
          </cell>
          <cell r="C2409" t="str">
            <v>ВЛ-6 кВ   16Л-А-6</v>
          </cell>
          <cell r="D2409" t="str">
            <v>536</v>
          </cell>
          <cell r="E2409" t="str">
            <v>011</v>
          </cell>
          <cell r="F2409">
            <v>11</v>
          </cell>
          <cell r="G2409">
            <v>30</v>
          </cell>
          <cell r="H2409">
            <v>112851</v>
          </cell>
          <cell r="I2409" t="str">
            <v>30856</v>
          </cell>
          <cell r="J2409" t="str">
            <v>2010062</v>
          </cell>
          <cell r="K2409" t="str">
            <v>30008</v>
          </cell>
          <cell r="L2409">
            <v>6</v>
          </cell>
          <cell r="M2409" t="str">
            <v>124521125</v>
          </cell>
          <cell r="O2409" t="str">
            <v>59</v>
          </cell>
          <cell r="Q2409">
            <v>112851</v>
          </cell>
          <cell r="R2409">
            <v>0</v>
          </cell>
          <cell r="S2409">
            <v>0</v>
          </cell>
        </row>
        <row r="2410">
          <cell r="B2410" t="str">
            <v>52</v>
          </cell>
          <cell r="C2410" t="str">
            <v>ВЛ-6 кВ   21Л-А-6</v>
          </cell>
          <cell r="D2410" t="str">
            <v>536</v>
          </cell>
          <cell r="E2410" t="str">
            <v>011</v>
          </cell>
          <cell r="F2410">
            <v>11</v>
          </cell>
          <cell r="G2410">
            <v>30</v>
          </cell>
          <cell r="H2410">
            <v>275411</v>
          </cell>
          <cell r="I2410" t="str">
            <v>30857</v>
          </cell>
          <cell r="J2410" t="str">
            <v>2010062</v>
          </cell>
          <cell r="K2410" t="str">
            <v>30008</v>
          </cell>
          <cell r="L2410">
            <v>6</v>
          </cell>
          <cell r="M2410" t="str">
            <v>124521125</v>
          </cell>
          <cell r="O2410" t="str">
            <v>52</v>
          </cell>
          <cell r="Q2410">
            <v>275411</v>
          </cell>
          <cell r="R2410">
            <v>0</v>
          </cell>
          <cell r="S2410">
            <v>0</v>
          </cell>
        </row>
        <row r="2411">
          <cell r="B2411" t="str">
            <v>52</v>
          </cell>
          <cell r="C2411" t="str">
            <v>ВЛ-6 кВ   13Л-А-6</v>
          </cell>
          <cell r="D2411" t="str">
            <v>536</v>
          </cell>
          <cell r="E2411" t="str">
            <v>011</v>
          </cell>
          <cell r="F2411">
            <v>11</v>
          </cell>
          <cell r="G2411">
            <v>30</v>
          </cell>
          <cell r="H2411">
            <v>117157</v>
          </cell>
          <cell r="I2411" t="str">
            <v>30858</v>
          </cell>
          <cell r="J2411" t="str">
            <v>2010062</v>
          </cell>
          <cell r="K2411" t="str">
            <v>30008</v>
          </cell>
          <cell r="L2411">
            <v>6</v>
          </cell>
          <cell r="M2411" t="str">
            <v>124521125</v>
          </cell>
          <cell r="O2411" t="str">
            <v>59</v>
          </cell>
          <cell r="Q2411">
            <v>117157</v>
          </cell>
          <cell r="R2411">
            <v>0</v>
          </cell>
          <cell r="S2411">
            <v>0</v>
          </cell>
        </row>
        <row r="2412">
          <cell r="B2412" t="str">
            <v>52</v>
          </cell>
          <cell r="C2412" t="str">
            <v>ВЛ-0.4 кВ от ТП-61</v>
          </cell>
          <cell r="D2412" t="str">
            <v>536</v>
          </cell>
          <cell r="E2412" t="str">
            <v>011</v>
          </cell>
          <cell r="F2412">
            <v>11</v>
          </cell>
          <cell r="G2412">
            <v>30</v>
          </cell>
          <cell r="H2412">
            <v>181781</v>
          </cell>
          <cell r="I2412" t="str">
            <v>30859</v>
          </cell>
          <cell r="J2412" t="str">
            <v>2010062</v>
          </cell>
          <cell r="K2412" t="str">
            <v>30008</v>
          </cell>
          <cell r="L2412">
            <v>6</v>
          </cell>
          <cell r="M2412" t="str">
            <v>124521125</v>
          </cell>
          <cell r="O2412" t="str">
            <v>58</v>
          </cell>
          <cell r="Q2412">
            <v>181781</v>
          </cell>
          <cell r="R2412">
            <v>0</v>
          </cell>
          <cell r="S2412">
            <v>0</v>
          </cell>
        </row>
        <row r="2413">
          <cell r="B2413" t="str">
            <v>52</v>
          </cell>
          <cell r="C2413" t="str">
            <v>ВЛ-0.4 кВ от ТП-62</v>
          </cell>
          <cell r="D2413" t="str">
            <v>536</v>
          </cell>
          <cell r="E2413" t="str">
            <v>011</v>
          </cell>
          <cell r="F2413">
            <v>11</v>
          </cell>
          <cell r="G2413">
            <v>30</v>
          </cell>
          <cell r="H2413">
            <v>127466</v>
          </cell>
          <cell r="I2413" t="str">
            <v>30534</v>
          </cell>
          <cell r="J2413" t="str">
            <v>2010062</v>
          </cell>
          <cell r="K2413" t="str">
            <v>30008</v>
          </cell>
          <cell r="L2413">
            <v>6</v>
          </cell>
          <cell r="M2413" t="str">
            <v>124521125</v>
          </cell>
          <cell r="O2413" t="str">
            <v>58</v>
          </cell>
          <cell r="Q2413">
            <v>127466</v>
          </cell>
          <cell r="R2413">
            <v>0</v>
          </cell>
          <cell r="S2413">
            <v>0</v>
          </cell>
        </row>
        <row r="2414">
          <cell r="B2414" t="str">
            <v>52</v>
          </cell>
          <cell r="C2414" t="str">
            <v>Кабельная линия 6 кВ  1Л-А-6</v>
          </cell>
          <cell r="D2414" t="str">
            <v>536</v>
          </cell>
          <cell r="E2414" t="str">
            <v>011</v>
          </cell>
          <cell r="F2414">
            <v>11</v>
          </cell>
          <cell r="G2414">
            <v>30</v>
          </cell>
          <cell r="H2414">
            <v>34756</v>
          </cell>
          <cell r="I2414" t="str">
            <v>30860</v>
          </cell>
          <cell r="J2414" t="str">
            <v>2010062</v>
          </cell>
          <cell r="K2414" t="str">
            <v>30012</v>
          </cell>
          <cell r="L2414">
            <v>4</v>
          </cell>
          <cell r="M2414" t="str">
            <v>124527341</v>
          </cell>
          <cell r="O2414" t="str">
            <v>65</v>
          </cell>
          <cell r="Q2414">
            <v>34756</v>
          </cell>
          <cell r="R2414">
            <v>0</v>
          </cell>
          <cell r="S2414">
            <v>0</v>
          </cell>
        </row>
        <row r="2415">
          <cell r="B2415" t="str">
            <v>52</v>
          </cell>
          <cell r="C2415" t="str">
            <v>Кабельная линия 110 В  1Л-А-1</v>
          </cell>
          <cell r="D2415" t="str">
            <v>536</v>
          </cell>
          <cell r="E2415" t="str">
            <v>011</v>
          </cell>
          <cell r="F2415">
            <v>11</v>
          </cell>
          <cell r="G2415">
            <v>30</v>
          </cell>
          <cell r="H2415">
            <v>23039</v>
          </cell>
          <cell r="I2415" t="str">
            <v>30861</v>
          </cell>
          <cell r="J2415" t="str">
            <v>2010062</v>
          </cell>
          <cell r="K2415" t="str">
            <v>30013</v>
          </cell>
          <cell r="L2415">
            <v>5</v>
          </cell>
          <cell r="M2415" t="str">
            <v>124527341</v>
          </cell>
          <cell r="O2415" t="str">
            <v>49</v>
          </cell>
          <cell r="Q2415">
            <v>23039</v>
          </cell>
          <cell r="R2415">
            <v>0</v>
          </cell>
          <cell r="S2415">
            <v>0</v>
          </cell>
        </row>
        <row r="2416">
          <cell r="B2416" t="str">
            <v>52</v>
          </cell>
          <cell r="C2416" t="str">
            <v>Кабельная линия 6кВ  3Л-А-6</v>
          </cell>
          <cell r="D2416" t="str">
            <v>536</v>
          </cell>
          <cell r="E2416" t="str">
            <v>011</v>
          </cell>
          <cell r="F2416">
            <v>11</v>
          </cell>
          <cell r="G2416">
            <v>30</v>
          </cell>
          <cell r="H2416">
            <v>155158</v>
          </cell>
          <cell r="I2416" t="str">
            <v>30862</v>
          </cell>
          <cell r="J2416" t="str">
            <v>2010062</v>
          </cell>
          <cell r="K2416" t="str">
            <v>30012</v>
          </cell>
          <cell r="L2416">
            <v>4</v>
          </cell>
          <cell r="M2416" t="str">
            <v>12527341</v>
          </cell>
          <cell r="O2416" t="str">
            <v>61</v>
          </cell>
          <cell r="Q2416">
            <v>155158</v>
          </cell>
          <cell r="R2416">
            <v>0</v>
          </cell>
          <cell r="S2416">
            <v>0</v>
          </cell>
        </row>
        <row r="2417">
          <cell r="B2417" t="str">
            <v>52</v>
          </cell>
          <cell r="C2417" t="str">
            <v>Кабельная линия 6кВ   4Л-А-6</v>
          </cell>
          <cell r="D2417" t="str">
            <v>536</v>
          </cell>
          <cell r="E2417" t="str">
            <v>011</v>
          </cell>
          <cell r="F2417">
            <v>11</v>
          </cell>
          <cell r="G2417">
            <v>30</v>
          </cell>
          <cell r="H2417">
            <v>5910</v>
          </cell>
          <cell r="I2417" t="str">
            <v>30538</v>
          </cell>
          <cell r="J2417" t="str">
            <v>2010062</v>
          </cell>
          <cell r="K2417" t="str">
            <v>30013</v>
          </cell>
          <cell r="L2417">
            <v>5</v>
          </cell>
          <cell r="M2417" t="str">
            <v>124527341</v>
          </cell>
          <cell r="O2417" t="str">
            <v>70</v>
          </cell>
          <cell r="Q2417">
            <v>5910</v>
          </cell>
          <cell r="R2417">
            <v>0</v>
          </cell>
          <cell r="S2417">
            <v>0</v>
          </cell>
        </row>
        <row r="2418">
          <cell r="B2418" t="str">
            <v>52</v>
          </cell>
          <cell r="C2418" t="str">
            <v>Кабельная линия 110 В  2Л-А-1</v>
          </cell>
          <cell r="D2418" t="str">
            <v>536</v>
          </cell>
          <cell r="E2418" t="str">
            <v>011</v>
          </cell>
          <cell r="F2418">
            <v>11</v>
          </cell>
          <cell r="G2418">
            <v>30</v>
          </cell>
          <cell r="H2418">
            <v>4315</v>
          </cell>
          <cell r="I2418" t="str">
            <v>30863</v>
          </cell>
          <cell r="J2418" t="str">
            <v>2010062</v>
          </cell>
          <cell r="K2418" t="str">
            <v>30013</v>
          </cell>
          <cell r="L2418">
            <v>5</v>
          </cell>
          <cell r="M2418" t="str">
            <v>124527341</v>
          </cell>
          <cell r="O2418" t="str">
            <v>71</v>
          </cell>
          <cell r="Q2418">
            <v>4315</v>
          </cell>
          <cell r="R2418">
            <v>0</v>
          </cell>
          <cell r="S2418">
            <v>0</v>
          </cell>
        </row>
        <row r="2419">
          <cell r="B2419" t="str">
            <v>52</v>
          </cell>
          <cell r="C2419" t="str">
            <v>ВЛ-0.4кВ от ЗТП-64</v>
          </cell>
          <cell r="D2419" t="str">
            <v>536</v>
          </cell>
          <cell r="E2419" t="str">
            <v>011</v>
          </cell>
          <cell r="F2419">
            <v>11</v>
          </cell>
          <cell r="G2419">
            <v>30</v>
          </cell>
          <cell r="H2419">
            <v>11351</v>
          </cell>
          <cell r="I2419" t="str">
            <v>30864</v>
          </cell>
          <cell r="J2419" t="str">
            <v>2010062</v>
          </cell>
          <cell r="K2419" t="str">
            <v>30008</v>
          </cell>
          <cell r="L2419">
            <v>6</v>
          </cell>
          <cell r="M2419" t="str">
            <v>124521125</v>
          </cell>
          <cell r="O2419" t="str">
            <v>71</v>
          </cell>
          <cell r="Q2419">
            <v>11351</v>
          </cell>
          <cell r="R2419">
            <v>0</v>
          </cell>
          <cell r="S2419">
            <v>0</v>
          </cell>
        </row>
        <row r="2420">
          <cell r="B2420" t="str">
            <v>52</v>
          </cell>
          <cell r="C2420" t="str">
            <v>Кабельная линия 6 кВ  9Л-А-6</v>
          </cell>
          <cell r="D2420" t="str">
            <v>536</v>
          </cell>
          <cell r="E2420" t="str">
            <v>011</v>
          </cell>
          <cell r="F2420">
            <v>11</v>
          </cell>
          <cell r="G2420">
            <v>30</v>
          </cell>
          <cell r="H2420">
            <v>2439</v>
          </cell>
          <cell r="I2420" t="str">
            <v>30541</v>
          </cell>
          <cell r="J2420" t="str">
            <v>2010062</v>
          </cell>
          <cell r="K2420" t="str">
            <v>30013</v>
          </cell>
          <cell r="L2420">
            <v>5</v>
          </cell>
          <cell r="M2420" t="str">
            <v>124527341</v>
          </cell>
          <cell r="O2420" t="str">
            <v>71</v>
          </cell>
          <cell r="Q2420">
            <v>2439</v>
          </cell>
          <cell r="R2420">
            <v>0</v>
          </cell>
          <cell r="S2420">
            <v>0</v>
          </cell>
        </row>
        <row r="2421">
          <cell r="B2421" t="str">
            <v>52</v>
          </cell>
          <cell r="C2421" t="str">
            <v>Кабельная линия 6 кВ   11Л-А-6</v>
          </cell>
          <cell r="D2421" t="str">
            <v>536</v>
          </cell>
          <cell r="E2421" t="str">
            <v>011</v>
          </cell>
          <cell r="F2421">
            <v>11</v>
          </cell>
          <cell r="G2421">
            <v>30</v>
          </cell>
          <cell r="H2421">
            <v>1970</v>
          </cell>
          <cell r="I2421" t="str">
            <v>30865</v>
          </cell>
          <cell r="J2421" t="str">
            <v>2010062</v>
          </cell>
          <cell r="K2421" t="str">
            <v>30013</v>
          </cell>
          <cell r="L2421">
            <v>5</v>
          </cell>
          <cell r="M2421" t="str">
            <v>124527341</v>
          </cell>
          <cell r="O2421" t="str">
            <v>70</v>
          </cell>
          <cell r="Q2421">
            <v>1970</v>
          </cell>
          <cell r="R2421">
            <v>0</v>
          </cell>
          <cell r="S2421">
            <v>0</v>
          </cell>
        </row>
        <row r="2422">
          <cell r="B2422" t="str">
            <v>52</v>
          </cell>
          <cell r="C2422" t="str">
            <v>ВЛ-6кВ    20Л-А-6</v>
          </cell>
          <cell r="D2422" t="str">
            <v>536</v>
          </cell>
          <cell r="E2422" t="str">
            <v>011</v>
          </cell>
          <cell r="F2422">
            <v>11</v>
          </cell>
          <cell r="G2422">
            <v>30</v>
          </cell>
          <cell r="H2422">
            <v>11257</v>
          </cell>
          <cell r="I2422" t="str">
            <v>30866</v>
          </cell>
          <cell r="J2422" t="str">
            <v>2010062</v>
          </cell>
          <cell r="K2422" t="str">
            <v>30008</v>
          </cell>
          <cell r="L2422">
            <v>6</v>
          </cell>
          <cell r="M2422" t="str">
            <v>124521125</v>
          </cell>
          <cell r="O2422" t="str">
            <v>70</v>
          </cell>
          <cell r="Q2422">
            <v>11257</v>
          </cell>
          <cell r="R2422">
            <v>0</v>
          </cell>
          <cell r="S2422">
            <v>0</v>
          </cell>
        </row>
        <row r="2423">
          <cell r="B2423" t="str">
            <v>52</v>
          </cell>
          <cell r="C2423" t="str">
            <v>ВЛ-6 кВ   12Л-А-6</v>
          </cell>
          <cell r="D2423" t="str">
            <v>536</v>
          </cell>
          <cell r="E2423" t="str">
            <v>011</v>
          </cell>
          <cell r="F2423">
            <v>11</v>
          </cell>
          <cell r="G2423">
            <v>30</v>
          </cell>
          <cell r="H2423">
            <v>525860</v>
          </cell>
          <cell r="I2423" t="str">
            <v>30867</v>
          </cell>
          <cell r="J2423" t="str">
            <v>2010062</v>
          </cell>
          <cell r="K2423" t="str">
            <v>30008</v>
          </cell>
          <cell r="L2423">
            <v>6</v>
          </cell>
          <cell r="M2423" t="str">
            <v>124521125</v>
          </cell>
          <cell r="O2423" t="str">
            <v>77</v>
          </cell>
          <cell r="Q2423">
            <v>525860</v>
          </cell>
          <cell r="R2423">
            <v>0</v>
          </cell>
          <cell r="S2423">
            <v>0</v>
          </cell>
        </row>
        <row r="2424">
          <cell r="B2424" t="str">
            <v>52</v>
          </cell>
          <cell r="C2424" t="str">
            <v>ВЛ-6 кВ  20Л-А-6</v>
          </cell>
          <cell r="D2424" t="str">
            <v>536</v>
          </cell>
          <cell r="E2424" t="str">
            <v>011</v>
          </cell>
          <cell r="F2424">
            <v>11</v>
          </cell>
          <cell r="G2424">
            <v>30</v>
          </cell>
          <cell r="H2424">
            <v>239529</v>
          </cell>
          <cell r="I2424" t="str">
            <v>30868</v>
          </cell>
          <cell r="J2424" t="str">
            <v>2010062</v>
          </cell>
          <cell r="K2424" t="str">
            <v>30008</v>
          </cell>
          <cell r="L2424">
            <v>6</v>
          </cell>
          <cell r="M2424" t="str">
            <v>124521125</v>
          </cell>
          <cell r="O2424" t="str">
            <v>77</v>
          </cell>
          <cell r="Q2424">
            <v>239529</v>
          </cell>
          <cell r="R2424">
            <v>0</v>
          </cell>
          <cell r="S2424">
            <v>0</v>
          </cell>
        </row>
        <row r="2425">
          <cell r="B2425" t="str">
            <v>52</v>
          </cell>
          <cell r="C2425" t="str">
            <v>ВЛ-0.4кВ (с/з Александровский-о</v>
          </cell>
          <cell r="D2425" t="str">
            <v>536</v>
          </cell>
          <cell r="E2425" t="str">
            <v>011</v>
          </cell>
          <cell r="F2425">
            <v>11</v>
          </cell>
          <cell r="G2425">
            <v>30</v>
          </cell>
          <cell r="H2425">
            <v>161603</v>
          </cell>
          <cell r="I2425" t="str">
            <v>30546</v>
          </cell>
          <cell r="J2425" t="str">
            <v>2010062</v>
          </cell>
          <cell r="K2425" t="str">
            <v>30008</v>
          </cell>
          <cell r="L2425">
            <v>6</v>
          </cell>
          <cell r="M2425" t="str">
            <v>124521125</v>
          </cell>
          <cell r="O2425" t="str">
            <v>77</v>
          </cell>
          <cell r="Q2425">
            <v>161603</v>
          </cell>
          <cell r="R2425">
            <v>0</v>
          </cell>
          <cell r="S2425">
            <v>0</v>
          </cell>
        </row>
        <row r="2426">
          <cell r="B2426" t="str">
            <v>52</v>
          </cell>
          <cell r="C2426" t="str">
            <v>ВЛ-0.4кВ (с/з Александровский-о</v>
          </cell>
          <cell r="D2426" t="str">
            <v>536</v>
          </cell>
          <cell r="E2426" t="str">
            <v>011</v>
          </cell>
          <cell r="F2426">
            <v>11</v>
          </cell>
          <cell r="G2426">
            <v>30</v>
          </cell>
          <cell r="H2426">
            <v>397267</v>
          </cell>
          <cell r="I2426" t="str">
            <v>30869</v>
          </cell>
          <cell r="J2426" t="str">
            <v>2010062</v>
          </cell>
          <cell r="K2426" t="str">
            <v>30008</v>
          </cell>
          <cell r="L2426">
            <v>6</v>
          </cell>
          <cell r="M2426" t="str">
            <v>124521125</v>
          </cell>
          <cell r="O2426" t="str">
            <v>77</v>
          </cell>
          <cell r="Q2426">
            <v>397267</v>
          </cell>
          <cell r="R2426">
            <v>0</v>
          </cell>
          <cell r="S2426">
            <v>0</v>
          </cell>
        </row>
        <row r="2427">
          <cell r="B2427" t="str">
            <v>52</v>
          </cell>
          <cell r="C2427" t="str">
            <v>ВЛ-0.4кВ  от МТП-19</v>
          </cell>
          <cell r="D2427" t="str">
            <v>536</v>
          </cell>
          <cell r="E2427" t="str">
            <v>011</v>
          </cell>
          <cell r="F2427">
            <v>11</v>
          </cell>
          <cell r="G2427">
            <v>30</v>
          </cell>
          <cell r="H2427">
            <v>583232</v>
          </cell>
          <cell r="I2427" t="str">
            <v>30870</v>
          </cell>
          <cell r="J2427" t="str">
            <v>2010062</v>
          </cell>
          <cell r="K2427" t="str">
            <v>30008</v>
          </cell>
          <cell r="L2427">
            <v>6</v>
          </cell>
          <cell r="M2427" t="str">
            <v>124521125</v>
          </cell>
          <cell r="O2427" t="str">
            <v>78</v>
          </cell>
          <cell r="Q2427">
            <v>583232</v>
          </cell>
          <cell r="R2427">
            <v>0</v>
          </cell>
          <cell r="S2427">
            <v>0</v>
          </cell>
        </row>
        <row r="2428">
          <cell r="B2428" t="str">
            <v>52</v>
          </cell>
          <cell r="C2428" t="str">
            <v>ВЛ-6 кВ  14Л-А-6</v>
          </cell>
          <cell r="D2428" t="str">
            <v>536</v>
          </cell>
          <cell r="E2428" t="str">
            <v>011</v>
          </cell>
          <cell r="F2428">
            <v>11</v>
          </cell>
          <cell r="G2428">
            <v>30</v>
          </cell>
          <cell r="H2428">
            <v>750867</v>
          </cell>
          <cell r="I2428" t="str">
            <v>30871</v>
          </cell>
          <cell r="J2428" t="str">
            <v>2010062</v>
          </cell>
          <cell r="K2428" t="str">
            <v>30008</v>
          </cell>
          <cell r="L2428">
            <v>6</v>
          </cell>
          <cell r="M2428" t="str">
            <v>124521125</v>
          </cell>
          <cell r="O2428" t="str">
            <v>77</v>
          </cell>
          <cell r="Q2428">
            <v>750867</v>
          </cell>
          <cell r="R2428">
            <v>0</v>
          </cell>
          <cell r="S2428">
            <v>0</v>
          </cell>
        </row>
        <row r="2429">
          <cell r="B2429" t="str">
            <v>52</v>
          </cell>
          <cell r="C2429" t="str">
            <v>ВЛ-0.4кВ (Макарьевка-Дуэ)</v>
          </cell>
          <cell r="D2429" t="str">
            <v>536</v>
          </cell>
          <cell r="E2429" t="str">
            <v>011</v>
          </cell>
          <cell r="F2429">
            <v>11</v>
          </cell>
          <cell r="G2429">
            <v>30</v>
          </cell>
          <cell r="H2429">
            <v>939018</v>
          </cell>
          <cell r="I2429" t="str">
            <v>30872</v>
          </cell>
          <cell r="J2429" t="str">
            <v>2010062</v>
          </cell>
          <cell r="K2429" t="str">
            <v>30008</v>
          </cell>
          <cell r="L2429">
            <v>6</v>
          </cell>
          <cell r="M2429" t="str">
            <v>124521125</v>
          </cell>
          <cell r="O2429" t="str">
            <v>77</v>
          </cell>
          <cell r="Q2429">
            <v>939018</v>
          </cell>
          <cell r="R2429">
            <v>0</v>
          </cell>
          <cell r="S2429">
            <v>0</v>
          </cell>
        </row>
        <row r="2430">
          <cell r="B2430" t="str">
            <v>52</v>
          </cell>
          <cell r="C2430" t="str">
            <v>ВЛ-110кВ "Тымовское-Александров</v>
          </cell>
          <cell r="D2430" t="str">
            <v>536</v>
          </cell>
          <cell r="E2430" t="str">
            <v>011</v>
          </cell>
          <cell r="F2430">
            <v>11</v>
          </cell>
          <cell r="G2430">
            <v>30</v>
          </cell>
          <cell r="H2430">
            <v>8919741</v>
          </cell>
          <cell r="I2430" t="str">
            <v>30873</v>
          </cell>
          <cell r="J2430" t="str">
            <v>2010062</v>
          </cell>
          <cell r="K2430" t="str">
            <v>30009</v>
          </cell>
          <cell r="L2430">
            <v>2</v>
          </cell>
          <cell r="M2430" t="str">
            <v>124521125</v>
          </cell>
          <cell r="O2430" t="str">
            <v>85</v>
          </cell>
          <cell r="Q2430">
            <v>3878449.68</v>
          </cell>
          <cell r="R2430">
            <v>14866.24</v>
          </cell>
          <cell r="S2430">
            <v>5041291.32</v>
          </cell>
        </row>
        <row r="2431">
          <cell r="B2431" t="str">
            <v>52</v>
          </cell>
          <cell r="C2431" t="str">
            <v>ВЛ-6кВ   20Л-А-6</v>
          </cell>
          <cell r="D2431" t="str">
            <v>536</v>
          </cell>
          <cell r="E2431" t="str">
            <v>011</v>
          </cell>
          <cell r="F2431">
            <v>11</v>
          </cell>
          <cell r="G2431">
            <v>30</v>
          </cell>
          <cell r="H2431">
            <v>21752</v>
          </cell>
          <cell r="I2431" t="str">
            <v>30874</v>
          </cell>
          <cell r="J2431" t="str">
            <v>2010062</v>
          </cell>
          <cell r="K2431" t="str">
            <v>30008</v>
          </cell>
          <cell r="L2431">
            <v>6</v>
          </cell>
          <cell r="M2431" t="str">
            <v>124521125</v>
          </cell>
          <cell r="O2431" t="str">
            <v>83</v>
          </cell>
          <cell r="Q2431">
            <v>21752</v>
          </cell>
          <cell r="R2431">
            <v>0</v>
          </cell>
          <cell r="S2431">
            <v>0</v>
          </cell>
        </row>
        <row r="2432">
          <cell r="B2432" t="str">
            <v>52</v>
          </cell>
          <cell r="C2432" t="str">
            <v>Кабельная линия 6кВ   5Л-А-6</v>
          </cell>
          <cell r="D2432" t="str">
            <v>536</v>
          </cell>
          <cell r="E2432" t="str">
            <v>011</v>
          </cell>
          <cell r="F2432">
            <v>11</v>
          </cell>
          <cell r="G2432">
            <v>30</v>
          </cell>
          <cell r="H2432">
            <v>32654.04</v>
          </cell>
          <cell r="I2432" t="str">
            <v>30875</v>
          </cell>
          <cell r="J2432" t="str">
            <v>2010062</v>
          </cell>
          <cell r="K2432" t="str">
            <v>30013</v>
          </cell>
          <cell r="L2432">
            <v>5</v>
          </cell>
          <cell r="M2432" t="str">
            <v>124527341</v>
          </cell>
          <cell r="O2432" t="str">
            <v>85</v>
          </cell>
          <cell r="Q2432">
            <v>28730.42</v>
          </cell>
          <cell r="R2432">
            <v>136.06</v>
          </cell>
          <cell r="S2432">
            <v>3923.62</v>
          </cell>
        </row>
        <row r="2433">
          <cell r="B2433" t="str">
            <v>52</v>
          </cell>
          <cell r="C2433" t="str">
            <v>ВЛ-6кВ   22Л-А-6</v>
          </cell>
          <cell r="D2433" t="str">
            <v>536</v>
          </cell>
          <cell r="E2433" t="str">
            <v>011</v>
          </cell>
          <cell r="F2433">
            <v>11</v>
          </cell>
          <cell r="G2433">
            <v>30</v>
          </cell>
          <cell r="H2433">
            <v>944322.66</v>
          </cell>
          <cell r="I2433" t="str">
            <v>30554</v>
          </cell>
          <cell r="J2433" t="str">
            <v>2010062</v>
          </cell>
          <cell r="K2433" t="str">
            <v>30008</v>
          </cell>
          <cell r="L2433">
            <v>6</v>
          </cell>
          <cell r="M2433" t="str">
            <v>124521125</v>
          </cell>
          <cell r="O2433" t="str">
            <v>87</v>
          </cell>
          <cell r="Q2433">
            <v>859283.27</v>
          </cell>
          <cell r="R2433">
            <v>4721.6099999999997</v>
          </cell>
          <cell r="S2433">
            <v>85039.39</v>
          </cell>
        </row>
        <row r="2434">
          <cell r="B2434" t="str">
            <v>52</v>
          </cell>
          <cell r="C2434" t="str">
            <v>ВЛ-35 кВ Т-512</v>
          </cell>
          <cell r="D2434" t="str">
            <v>536</v>
          </cell>
          <cell r="E2434" t="str">
            <v>011</v>
          </cell>
          <cell r="F2434">
            <v>11</v>
          </cell>
          <cell r="G2434">
            <v>30</v>
          </cell>
          <cell r="H2434">
            <v>1159633</v>
          </cell>
          <cell r="I2434" t="str">
            <v>30555</v>
          </cell>
          <cell r="J2434" t="str">
            <v>2010062</v>
          </cell>
          <cell r="K2434" t="str">
            <v>30009</v>
          </cell>
          <cell r="L2434">
            <v>2</v>
          </cell>
          <cell r="M2434" t="str">
            <v>124521125</v>
          </cell>
          <cell r="O2434" t="str">
            <v>85</v>
          </cell>
          <cell r="Q2434">
            <v>504233.04</v>
          </cell>
          <cell r="R2434">
            <v>1932.72</v>
          </cell>
          <cell r="S2434">
            <v>655399.96</v>
          </cell>
        </row>
        <row r="2435">
          <cell r="B2435" t="str">
            <v>52</v>
          </cell>
          <cell r="C2435" t="str">
            <v>ВЛ-35 кВ Т-509</v>
          </cell>
          <cell r="D2435" t="str">
            <v>536</v>
          </cell>
          <cell r="E2435" t="str">
            <v>011</v>
          </cell>
          <cell r="F2435">
            <v>11</v>
          </cell>
          <cell r="G2435">
            <v>30</v>
          </cell>
          <cell r="H2435">
            <v>703270.04</v>
          </cell>
          <cell r="I2435" t="str">
            <v>30876</v>
          </cell>
          <cell r="J2435" t="str">
            <v>2010062</v>
          </cell>
          <cell r="K2435" t="str">
            <v>30009</v>
          </cell>
          <cell r="L2435">
            <v>2</v>
          </cell>
          <cell r="M2435" t="str">
            <v>124521125</v>
          </cell>
          <cell r="O2435" t="str">
            <v>2002</v>
          </cell>
          <cell r="Q2435">
            <v>25784.84</v>
          </cell>
          <cell r="R2435">
            <v>1172.1199999999999</v>
          </cell>
          <cell r="S2435">
            <v>677485.2</v>
          </cell>
        </row>
        <row r="2436">
          <cell r="B2436" t="str">
            <v>38</v>
          </cell>
          <cell r="C2436" t="str">
            <v>ВЛ-0.4кВ.от ТП №35</v>
          </cell>
          <cell r="D2436" t="str">
            <v>536</v>
          </cell>
          <cell r="E2436" t="str">
            <v>011</v>
          </cell>
          <cell r="F2436">
            <v>11</v>
          </cell>
          <cell r="G2436">
            <v>30</v>
          </cell>
          <cell r="H2436">
            <v>171659</v>
          </cell>
          <cell r="I2436" t="str">
            <v>30825</v>
          </cell>
          <cell r="J2436" t="str">
            <v>2010062</v>
          </cell>
          <cell r="K2436" t="str">
            <v>30008</v>
          </cell>
          <cell r="L2436">
            <v>6</v>
          </cell>
          <cell r="M2436" t="str">
            <v>124521125</v>
          </cell>
          <cell r="O2436" t="str">
            <v>69</v>
          </cell>
          <cell r="Q2436">
            <v>171659</v>
          </cell>
          <cell r="R2436">
            <v>0</v>
          </cell>
          <cell r="S2436">
            <v>0</v>
          </cell>
        </row>
        <row r="2437">
          <cell r="B2437" t="str">
            <v>58</v>
          </cell>
          <cell r="C2437" t="str">
            <v>КЛ-6 РП-1-ТП-87 ул.Школьная-ул.По</v>
          </cell>
          <cell r="D2437" t="str">
            <v>534</v>
          </cell>
          <cell r="E2437" t="str">
            <v>011</v>
          </cell>
          <cell r="F2437">
            <v>11</v>
          </cell>
          <cell r="G2437">
            <v>30</v>
          </cell>
          <cell r="H2437">
            <v>185582</v>
          </cell>
          <cell r="I2437" t="str">
            <v>31707</v>
          </cell>
          <cell r="J2437" t="str">
            <v>2010062</v>
          </cell>
          <cell r="K2437" t="str">
            <v>30011</v>
          </cell>
          <cell r="L2437">
            <v>2</v>
          </cell>
          <cell r="M2437" t="str">
            <v>124527341</v>
          </cell>
          <cell r="Q2437">
            <v>156255.1</v>
          </cell>
          <cell r="R2437">
            <v>309.3</v>
          </cell>
          <cell r="S2437">
            <v>29326.9</v>
          </cell>
        </row>
        <row r="2438">
          <cell r="B2438" t="str">
            <v>58</v>
          </cell>
          <cell r="C2438" t="str">
            <v>КЛ-6 ТП-87-ТП-77 ул.Портовая</v>
          </cell>
          <cell r="D2438" t="str">
            <v>534</v>
          </cell>
          <cell r="E2438" t="str">
            <v>011</v>
          </cell>
          <cell r="F2438">
            <v>11</v>
          </cell>
          <cell r="G2438">
            <v>30</v>
          </cell>
          <cell r="H2438">
            <v>171784</v>
          </cell>
          <cell r="I2438" t="str">
            <v>31708</v>
          </cell>
          <cell r="J2438" t="str">
            <v>2010062</v>
          </cell>
          <cell r="K2438" t="str">
            <v>30011</v>
          </cell>
          <cell r="L2438">
            <v>2</v>
          </cell>
          <cell r="M2438" t="str">
            <v>124527341</v>
          </cell>
          <cell r="Q2438">
            <v>138544.17000000001</v>
          </cell>
          <cell r="R2438">
            <v>286.31</v>
          </cell>
          <cell r="S2438">
            <v>33239.83</v>
          </cell>
        </row>
        <row r="2439">
          <cell r="B2439" t="str">
            <v>58</v>
          </cell>
          <cell r="C2439" t="str">
            <v>КЛ-6 ТП-74-ТП-75 ул.Пионерская</v>
          </cell>
          <cell r="D2439" t="str">
            <v>534</v>
          </cell>
          <cell r="E2439" t="str">
            <v>011</v>
          </cell>
          <cell r="F2439">
            <v>11</v>
          </cell>
          <cell r="G2439">
            <v>30</v>
          </cell>
          <cell r="H2439">
            <v>80251</v>
          </cell>
          <cell r="I2439" t="str">
            <v>31709</v>
          </cell>
          <cell r="J2439" t="str">
            <v>2010062</v>
          </cell>
          <cell r="K2439" t="str">
            <v>30011</v>
          </cell>
          <cell r="L2439">
            <v>2</v>
          </cell>
          <cell r="M2439" t="str">
            <v>124527341</v>
          </cell>
          <cell r="Q2439">
            <v>63272.25</v>
          </cell>
          <cell r="R2439">
            <v>133.75</v>
          </cell>
          <cell r="S2439">
            <v>16978.75</v>
          </cell>
        </row>
        <row r="2440">
          <cell r="B2440" t="str">
            <v>58</v>
          </cell>
          <cell r="C2440" t="str">
            <v>КЛ-6 яч.18 РП1 до о№1 2Л-Х-6 ул.Ш</v>
          </cell>
          <cell r="D2440" t="str">
            <v>534</v>
          </cell>
          <cell r="E2440" t="str">
            <v>011</v>
          </cell>
          <cell r="F2440">
            <v>11</v>
          </cell>
          <cell r="G2440">
            <v>30</v>
          </cell>
          <cell r="H2440">
            <v>70888</v>
          </cell>
          <cell r="I2440" t="str">
            <v>31710</v>
          </cell>
          <cell r="J2440" t="str">
            <v>2010062</v>
          </cell>
          <cell r="K2440" t="str">
            <v>30012</v>
          </cell>
          <cell r="L2440">
            <v>4</v>
          </cell>
          <cell r="M2440" t="str">
            <v>124527341</v>
          </cell>
          <cell r="Q2440">
            <v>70888</v>
          </cell>
          <cell r="R2440">
            <v>0</v>
          </cell>
          <cell r="S2440">
            <v>0</v>
          </cell>
        </row>
        <row r="2441">
          <cell r="B2441" t="str">
            <v>58</v>
          </cell>
          <cell r="C2441" t="str">
            <v>КЛ-6 ТП-173-ТП-233 ул.Капитанская</v>
          </cell>
          <cell r="D2441" t="str">
            <v>534</v>
          </cell>
          <cell r="E2441" t="str">
            <v>011</v>
          </cell>
          <cell r="F2441">
            <v>11</v>
          </cell>
          <cell r="G2441">
            <v>30</v>
          </cell>
          <cell r="H2441">
            <v>69629</v>
          </cell>
          <cell r="I2441" t="str">
            <v>31711</v>
          </cell>
          <cell r="J2441" t="str">
            <v>2010062</v>
          </cell>
          <cell r="K2441" t="str">
            <v>30011</v>
          </cell>
          <cell r="L2441">
            <v>2</v>
          </cell>
          <cell r="M2441" t="str">
            <v>124527341</v>
          </cell>
          <cell r="Q2441">
            <v>23735.35</v>
          </cell>
          <cell r="R2441">
            <v>116.05</v>
          </cell>
          <cell r="S2441">
            <v>45893.65</v>
          </cell>
        </row>
        <row r="2442">
          <cell r="B2442" t="str">
            <v>58</v>
          </cell>
          <cell r="C2442" t="str">
            <v>КЛ-6 Вход в ТП-78 с ВЛ-2Л-РП5-6 у</v>
          </cell>
          <cell r="D2442" t="str">
            <v>534</v>
          </cell>
          <cell r="E2442" t="str">
            <v>011</v>
          </cell>
          <cell r="F2442">
            <v>11</v>
          </cell>
          <cell r="G2442">
            <v>30</v>
          </cell>
          <cell r="H2442">
            <v>65196</v>
          </cell>
          <cell r="I2442" t="str">
            <v>31712</v>
          </cell>
          <cell r="J2442" t="str">
            <v>2010062</v>
          </cell>
          <cell r="K2442" t="str">
            <v>30012</v>
          </cell>
          <cell r="L2442">
            <v>4</v>
          </cell>
          <cell r="M2442" t="str">
            <v>124527341</v>
          </cell>
          <cell r="Q2442">
            <v>65196</v>
          </cell>
          <cell r="R2442">
            <v>0</v>
          </cell>
          <cell r="S2442">
            <v>0</v>
          </cell>
        </row>
        <row r="2443">
          <cell r="B2443" t="str">
            <v>58</v>
          </cell>
          <cell r="C2443" t="str">
            <v>КЛ-6 ТП-76-ТП-26 ул.Победы</v>
          </cell>
          <cell r="D2443" t="str">
            <v>534</v>
          </cell>
          <cell r="E2443" t="str">
            <v>011</v>
          </cell>
          <cell r="F2443">
            <v>11</v>
          </cell>
          <cell r="G2443">
            <v>30</v>
          </cell>
          <cell r="H2443">
            <v>50309</v>
          </cell>
          <cell r="I2443" t="str">
            <v>31713</v>
          </cell>
          <cell r="J2443" t="str">
            <v>2010062</v>
          </cell>
          <cell r="K2443" t="str">
            <v>30012</v>
          </cell>
          <cell r="L2443">
            <v>4</v>
          </cell>
          <cell r="M2443" t="str">
            <v>124527341</v>
          </cell>
          <cell r="Q2443">
            <v>50309</v>
          </cell>
          <cell r="R2443">
            <v>0</v>
          </cell>
          <cell r="S2443">
            <v>0</v>
          </cell>
        </row>
        <row r="2444">
          <cell r="B2444" t="str">
            <v>58</v>
          </cell>
          <cell r="C2444" t="str">
            <v>КЛ-6 ТП-93-ТП-73 ул.Школьная</v>
          </cell>
          <cell r="D2444" t="str">
            <v>534</v>
          </cell>
          <cell r="E2444" t="str">
            <v>011</v>
          </cell>
          <cell r="F2444">
            <v>11</v>
          </cell>
          <cell r="G2444">
            <v>30</v>
          </cell>
          <cell r="H2444">
            <v>48132</v>
          </cell>
          <cell r="I2444" t="str">
            <v>31714</v>
          </cell>
          <cell r="J2444" t="str">
            <v>2010062</v>
          </cell>
          <cell r="K2444" t="str">
            <v>30012</v>
          </cell>
          <cell r="L2444">
            <v>4</v>
          </cell>
          <cell r="M2444" t="str">
            <v>124527341</v>
          </cell>
          <cell r="Q2444">
            <v>48132</v>
          </cell>
          <cell r="R2444">
            <v>0</v>
          </cell>
          <cell r="S2444">
            <v>0</v>
          </cell>
        </row>
        <row r="2445">
          <cell r="B2445" t="str">
            <v>58</v>
          </cell>
          <cell r="C2445" t="str">
            <v>КЛ-6 ТП-42-ТП-101 ул.Совесткая</v>
          </cell>
          <cell r="D2445" t="str">
            <v>534</v>
          </cell>
          <cell r="E2445" t="str">
            <v>011</v>
          </cell>
          <cell r="F2445">
            <v>11</v>
          </cell>
          <cell r="G2445">
            <v>30</v>
          </cell>
          <cell r="H2445">
            <v>45696</v>
          </cell>
          <cell r="I2445" t="str">
            <v>31715</v>
          </cell>
          <cell r="J2445" t="str">
            <v>2010062</v>
          </cell>
          <cell r="K2445" t="str">
            <v>30012</v>
          </cell>
          <cell r="L2445">
            <v>4</v>
          </cell>
          <cell r="M2445" t="str">
            <v>124527341</v>
          </cell>
          <cell r="Q2445">
            <v>45696</v>
          </cell>
          <cell r="R2445">
            <v>0</v>
          </cell>
          <cell r="S2445">
            <v>0</v>
          </cell>
        </row>
        <row r="2446">
          <cell r="B2446" t="str">
            <v>58</v>
          </cell>
          <cell r="C2446" t="str">
            <v>КЛ-6 ТП-68-Р1 ул.Ж/дорожная; яч.1</v>
          </cell>
          <cell r="D2446" t="str">
            <v>534</v>
          </cell>
          <cell r="E2446" t="str">
            <v>011</v>
          </cell>
          <cell r="F2446">
            <v>11</v>
          </cell>
          <cell r="G2446">
            <v>30</v>
          </cell>
          <cell r="H2446">
            <v>44130</v>
          </cell>
          <cell r="I2446" t="str">
            <v>31716</v>
          </cell>
          <cell r="J2446" t="str">
            <v>2010062</v>
          </cell>
          <cell r="K2446" t="str">
            <v>30011</v>
          </cell>
          <cell r="L2446">
            <v>2</v>
          </cell>
          <cell r="M2446" t="str">
            <v>124527341</v>
          </cell>
          <cell r="Q2446">
            <v>31180.85</v>
          </cell>
          <cell r="R2446">
            <v>73.55</v>
          </cell>
          <cell r="S2446">
            <v>12949.15</v>
          </cell>
        </row>
        <row r="2447">
          <cell r="B2447" t="str">
            <v>58</v>
          </cell>
          <cell r="C2447" t="str">
            <v>КЛ-6 ТП-135-ТП-2 и ТП-135 - вход</v>
          </cell>
          <cell r="D2447" t="str">
            <v>534</v>
          </cell>
          <cell r="E2447" t="str">
            <v>011</v>
          </cell>
          <cell r="F2447">
            <v>11</v>
          </cell>
          <cell r="G2447">
            <v>30</v>
          </cell>
          <cell r="H2447">
            <v>38670</v>
          </cell>
          <cell r="I2447" t="str">
            <v>31717</v>
          </cell>
          <cell r="J2447" t="str">
            <v>2010062</v>
          </cell>
          <cell r="K2447" t="str">
            <v>30011</v>
          </cell>
          <cell r="L2447">
            <v>2</v>
          </cell>
          <cell r="M2447" t="str">
            <v>124527341</v>
          </cell>
          <cell r="Q2447">
            <v>17914.150000000001</v>
          </cell>
          <cell r="R2447">
            <v>64.45</v>
          </cell>
          <cell r="S2447">
            <v>20755.849999999999</v>
          </cell>
        </row>
        <row r="2448">
          <cell r="B2448" t="str">
            <v>58</v>
          </cell>
          <cell r="C2448" t="str">
            <v>КЛ-6 РП-1-ТП-139 ул.Школьная</v>
          </cell>
          <cell r="D2448" t="str">
            <v>534</v>
          </cell>
          <cell r="E2448" t="str">
            <v>011</v>
          </cell>
          <cell r="F2448">
            <v>11</v>
          </cell>
          <cell r="G2448">
            <v>30</v>
          </cell>
          <cell r="H2448">
            <v>38576</v>
          </cell>
          <cell r="I2448" t="str">
            <v>31718</v>
          </cell>
          <cell r="J2448" t="str">
            <v>2010062</v>
          </cell>
          <cell r="K2448" t="str">
            <v>30011</v>
          </cell>
          <cell r="L2448">
            <v>2</v>
          </cell>
          <cell r="M2448" t="str">
            <v>124527341</v>
          </cell>
          <cell r="Q2448">
            <v>30163.03</v>
          </cell>
          <cell r="R2448">
            <v>64.290000000000006</v>
          </cell>
          <cell r="S2448">
            <v>8412.9699999999993</v>
          </cell>
        </row>
        <row r="2449">
          <cell r="B2449" t="str">
            <v>58</v>
          </cell>
          <cell r="C2449" t="str">
            <v>КЛ-6 ТП-78-ТП-74 ул.Победы</v>
          </cell>
          <cell r="D2449" t="str">
            <v>534</v>
          </cell>
          <cell r="E2449" t="str">
            <v>011</v>
          </cell>
          <cell r="F2449">
            <v>11</v>
          </cell>
          <cell r="G2449">
            <v>30</v>
          </cell>
          <cell r="H2449">
            <v>37016</v>
          </cell>
          <cell r="I2449" t="str">
            <v>31719</v>
          </cell>
          <cell r="J2449" t="str">
            <v>2010062</v>
          </cell>
          <cell r="K2449" t="str">
            <v>30011</v>
          </cell>
          <cell r="L2449">
            <v>2</v>
          </cell>
          <cell r="M2449" t="str">
            <v>124527341</v>
          </cell>
          <cell r="Q2449">
            <v>23074.83</v>
          </cell>
          <cell r="R2449">
            <v>61.69</v>
          </cell>
          <cell r="S2449">
            <v>13941.17</v>
          </cell>
        </row>
        <row r="2450">
          <cell r="B2450" t="str">
            <v>58</v>
          </cell>
          <cell r="C2450" t="str">
            <v>КЛ-6 ТП-75-ТП-116 ул.Комсомольска</v>
          </cell>
          <cell r="D2450" t="str">
            <v>534</v>
          </cell>
          <cell r="E2450" t="str">
            <v>011</v>
          </cell>
          <cell r="F2450">
            <v>11</v>
          </cell>
          <cell r="G2450">
            <v>30</v>
          </cell>
          <cell r="H2450">
            <v>36880</v>
          </cell>
          <cell r="I2450" t="str">
            <v>31720</v>
          </cell>
          <cell r="J2450" t="str">
            <v>2010062</v>
          </cell>
          <cell r="K2450" t="str">
            <v>30011</v>
          </cell>
          <cell r="L2450">
            <v>2</v>
          </cell>
          <cell r="M2450" t="str">
            <v>124527341</v>
          </cell>
          <cell r="Q2450">
            <v>12569.29</v>
          </cell>
          <cell r="R2450">
            <v>61.47</v>
          </cell>
          <cell r="S2450">
            <v>24310.71</v>
          </cell>
        </row>
        <row r="2451">
          <cell r="B2451" t="str">
            <v>58</v>
          </cell>
          <cell r="C2451" t="str">
            <v>КЛ-6 ТП-77-ТП-99 ул.Портовая</v>
          </cell>
          <cell r="D2451" t="str">
            <v>534</v>
          </cell>
          <cell r="E2451" t="str">
            <v>011</v>
          </cell>
          <cell r="F2451">
            <v>11</v>
          </cell>
          <cell r="G2451">
            <v>30</v>
          </cell>
          <cell r="H2451">
            <v>34878</v>
          </cell>
          <cell r="I2451" t="str">
            <v>31721</v>
          </cell>
          <cell r="J2451" t="str">
            <v>2010062</v>
          </cell>
          <cell r="K2451" t="str">
            <v>30012</v>
          </cell>
          <cell r="L2451">
            <v>4</v>
          </cell>
          <cell r="M2451" t="str">
            <v>124527341</v>
          </cell>
          <cell r="Q2451">
            <v>34878</v>
          </cell>
          <cell r="R2451">
            <v>0</v>
          </cell>
          <cell r="S2451">
            <v>0</v>
          </cell>
        </row>
        <row r="2452">
          <cell r="B2452" t="str">
            <v>58</v>
          </cell>
          <cell r="C2452" t="str">
            <v>КЛ-6 ТП-77-РП4 ул.Портовая</v>
          </cell>
          <cell r="D2452" t="str">
            <v>534</v>
          </cell>
          <cell r="E2452" t="str">
            <v>011</v>
          </cell>
          <cell r="F2452">
            <v>11</v>
          </cell>
          <cell r="G2452">
            <v>30</v>
          </cell>
          <cell r="H2452">
            <v>31164</v>
          </cell>
          <cell r="I2452" t="str">
            <v>31722</v>
          </cell>
          <cell r="J2452" t="str">
            <v>2010062</v>
          </cell>
          <cell r="K2452" t="str">
            <v>30012</v>
          </cell>
          <cell r="L2452">
            <v>4</v>
          </cell>
          <cell r="M2452" t="str">
            <v>124527341</v>
          </cell>
          <cell r="Q2452">
            <v>31164</v>
          </cell>
          <cell r="R2452">
            <v>0</v>
          </cell>
          <cell r="S2452">
            <v>0</v>
          </cell>
        </row>
        <row r="2453">
          <cell r="B2453" t="str">
            <v>58</v>
          </cell>
          <cell r="C2453" t="str">
            <v>КЛ-6 РП1-ТП-25 ул.Школьная-Советс</v>
          </cell>
          <cell r="D2453" t="str">
            <v>534</v>
          </cell>
          <cell r="E2453" t="str">
            <v>011</v>
          </cell>
          <cell r="F2453">
            <v>11</v>
          </cell>
          <cell r="G2453">
            <v>30</v>
          </cell>
          <cell r="H2453">
            <v>29562</v>
          </cell>
          <cell r="I2453" t="str">
            <v>31723</v>
          </cell>
          <cell r="J2453" t="str">
            <v>2010062</v>
          </cell>
          <cell r="K2453" t="str">
            <v>30012</v>
          </cell>
          <cell r="L2453">
            <v>4</v>
          </cell>
          <cell r="M2453" t="str">
            <v>124527341</v>
          </cell>
          <cell r="Q2453">
            <v>29562</v>
          </cell>
          <cell r="R2453">
            <v>0</v>
          </cell>
          <cell r="S2453">
            <v>0</v>
          </cell>
        </row>
        <row r="2454">
          <cell r="B2454" t="str">
            <v>58</v>
          </cell>
          <cell r="C2454" t="str">
            <v>КЛ-6 ТП-79-ТП-173 ул.Ливадных</v>
          </cell>
          <cell r="D2454" t="str">
            <v>534</v>
          </cell>
          <cell r="E2454" t="str">
            <v>011</v>
          </cell>
          <cell r="F2454">
            <v>11</v>
          </cell>
          <cell r="G2454">
            <v>30</v>
          </cell>
          <cell r="H2454">
            <v>28868</v>
          </cell>
          <cell r="I2454" t="str">
            <v>31724</v>
          </cell>
          <cell r="J2454" t="str">
            <v>2010062</v>
          </cell>
          <cell r="K2454" t="str">
            <v>30011</v>
          </cell>
          <cell r="L2454">
            <v>2</v>
          </cell>
          <cell r="M2454" t="str">
            <v>124527341</v>
          </cell>
          <cell r="Q2454">
            <v>9680.77</v>
          </cell>
          <cell r="R2454">
            <v>48.11</v>
          </cell>
          <cell r="S2454">
            <v>19187.23</v>
          </cell>
        </row>
        <row r="2455">
          <cell r="B2455" t="str">
            <v>58</v>
          </cell>
          <cell r="C2455" t="str">
            <v>КЛ-10 От о№85/2 1Л-Х-10 до КТП-12</v>
          </cell>
          <cell r="D2455" t="str">
            <v>534</v>
          </cell>
          <cell r="E2455" t="str">
            <v>011</v>
          </cell>
          <cell r="F2455">
            <v>11</v>
          </cell>
          <cell r="G2455">
            <v>30</v>
          </cell>
          <cell r="H2455">
            <v>27408</v>
          </cell>
          <cell r="I2455" t="str">
            <v>31725</v>
          </cell>
          <cell r="J2455" t="str">
            <v>2010062</v>
          </cell>
          <cell r="K2455" t="str">
            <v>30011</v>
          </cell>
          <cell r="L2455">
            <v>2</v>
          </cell>
          <cell r="M2455" t="str">
            <v>124527341</v>
          </cell>
          <cell r="Q2455">
            <v>14326.76</v>
          </cell>
          <cell r="R2455">
            <v>45.68</v>
          </cell>
          <cell r="S2455">
            <v>13081.24</v>
          </cell>
        </row>
        <row r="2456">
          <cell r="B2456" t="str">
            <v>58</v>
          </cell>
          <cell r="C2456" t="str">
            <v>КЛ-6 ТП-16-ТП-79 ул.Ливадных</v>
          </cell>
          <cell r="D2456" t="str">
            <v>534</v>
          </cell>
          <cell r="E2456" t="str">
            <v>011</v>
          </cell>
          <cell r="F2456">
            <v>11</v>
          </cell>
          <cell r="G2456">
            <v>30</v>
          </cell>
          <cell r="H2456">
            <v>26245</v>
          </cell>
          <cell r="I2456" t="str">
            <v>31726</v>
          </cell>
          <cell r="J2456" t="str">
            <v>2010062</v>
          </cell>
          <cell r="K2456" t="str">
            <v>30011</v>
          </cell>
          <cell r="L2456">
            <v>2</v>
          </cell>
          <cell r="M2456" t="str">
            <v>124527341</v>
          </cell>
          <cell r="Q2456">
            <v>9551.18</v>
          </cell>
          <cell r="R2456">
            <v>43.74</v>
          </cell>
          <cell r="S2456">
            <v>16693.82</v>
          </cell>
        </row>
        <row r="2457">
          <cell r="B2457" t="str">
            <v>58</v>
          </cell>
          <cell r="C2457" t="str">
            <v>КЛ-6 ТП-109-ТП-116 ул.Молодежная</v>
          </cell>
          <cell r="D2457" t="str">
            <v>534</v>
          </cell>
          <cell r="E2457" t="str">
            <v>011</v>
          </cell>
          <cell r="F2457">
            <v>11</v>
          </cell>
          <cell r="G2457">
            <v>30</v>
          </cell>
          <cell r="H2457">
            <v>24487</v>
          </cell>
          <cell r="I2457" t="str">
            <v>31727</v>
          </cell>
          <cell r="J2457" t="str">
            <v>2010062</v>
          </cell>
          <cell r="K2457" t="str">
            <v>30011</v>
          </cell>
          <cell r="L2457">
            <v>2</v>
          </cell>
          <cell r="M2457" t="str">
            <v>124527341</v>
          </cell>
          <cell r="Q2457">
            <v>16694.669999999998</v>
          </cell>
          <cell r="R2457">
            <v>40.81</v>
          </cell>
          <cell r="S2457">
            <v>7792.33</v>
          </cell>
        </row>
        <row r="2458">
          <cell r="B2458" t="str">
            <v>58</v>
          </cell>
          <cell r="C2458" t="str">
            <v>КЛ-6 ТП-25-ТП-100 ул.Советская-По</v>
          </cell>
          <cell r="D2458" t="str">
            <v>534</v>
          </cell>
          <cell r="E2458" t="str">
            <v>011</v>
          </cell>
          <cell r="F2458">
            <v>11</v>
          </cell>
          <cell r="G2458">
            <v>30</v>
          </cell>
          <cell r="H2458">
            <v>23969</v>
          </cell>
          <cell r="I2458" t="str">
            <v>31728</v>
          </cell>
          <cell r="J2458" t="str">
            <v>2010062</v>
          </cell>
          <cell r="K2458" t="str">
            <v>30012</v>
          </cell>
          <cell r="L2458">
            <v>4</v>
          </cell>
          <cell r="M2458" t="str">
            <v>124527341</v>
          </cell>
          <cell r="Q2458">
            <v>23969</v>
          </cell>
          <cell r="R2458">
            <v>0</v>
          </cell>
          <cell r="S2458">
            <v>0</v>
          </cell>
        </row>
        <row r="2459">
          <cell r="B2459" t="str">
            <v>58</v>
          </cell>
          <cell r="C2459" t="str">
            <v>КЛ-6 Выход с ЗРУ-6 на опоры ихяч.</v>
          </cell>
          <cell r="D2459" t="str">
            <v>534</v>
          </cell>
          <cell r="E2459" t="str">
            <v>011</v>
          </cell>
          <cell r="F2459">
            <v>11</v>
          </cell>
          <cell r="G2459">
            <v>30</v>
          </cell>
          <cell r="H2459">
            <v>22912</v>
          </cell>
          <cell r="I2459" t="str">
            <v>31729</v>
          </cell>
          <cell r="J2459" t="str">
            <v>2010062</v>
          </cell>
          <cell r="K2459" t="str">
            <v>30011</v>
          </cell>
          <cell r="L2459">
            <v>2</v>
          </cell>
          <cell r="M2459" t="str">
            <v>124527341</v>
          </cell>
          <cell r="Q2459">
            <v>12314.33</v>
          </cell>
          <cell r="R2459">
            <v>38.19</v>
          </cell>
          <cell r="S2459">
            <v>10597.67</v>
          </cell>
        </row>
        <row r="2460">
          <cell r="B2460" t="str">
            <v>58</v>
          </cell>
          <cell r="C2460" t="str">
            <v>КЛ-6 ТП-173-РП-5 ул.Победы</v>
          </cell>
          <cell r="D2460" t="str">
            <v>534</v>
          </cell>
          <cell r="E2460" t="str">
            <v>011</v>
          </cell>
          <cell r="F2460">
            <v>11</v>
          </cell>
          <cell r="G2460">
            <v>30</v>
          </cell>
          <cell r="H2460">
            <v>22476</v>
          </cell>
          <cell r="I2460" t="str">
            <v>31730</v>
          </cell>
          <cell r="J2460" t="str">
            <v>2010062</v>
          </cell>
          <cell r="K2460" t="str">
            <v>30011</v>
          </cell>
          <cell r="L2460">
            <v>2</v>
          </cell>
          <cell r="M2460" t="str">
            <v>124527341</v>
          </cell>
          <cell r="Q2460">
            <v>8065.22</v>
          </cell>
          <cell r="R2460">
            <v>37.46</v>
          </cell>
          <cell r="S2460">
            <v>14410.78</v>
          </cell>
        </row>
        <row r="2461">
          <cell r="B2461" t="str">
            <v>58</v>
          </cell>
          <cell r="C2461" t="str">
            <v>КЛ-6 Входы с ВЛ в ТП-28,103, 70а,</v>
          </cell>
          <cell r="D2461" t="str">
            <v>534</v>
          </cell>
          <cell r="E2461" t="str">
            <v>011</v>
          </cell>
          <cell r="F2461">
            <v>11</v>
          </cell>
          <cell r="G2461">
            <v>30</v>
          </cell>
          <cell r="H2461">
            <v>21733</v>
          </cell>
          <cell r="I2461" t="str">
            <v>31731</v>
          </cell>
          <cell r="J2461" t="str">
            <v>2010062</v>
          </cell>
          <cell r="K2461" t="str">
            <v>30011</v>
          </cell>
          <cell r="L2461">
            <v>2</v>
          </cell>
          <cell r="M2461" t="str">
            <v>124527341</v>
          </cell>
          <cell r="Q2461">
            <v>10797.54</v>
          </cell>
          <cell r="R2461">
            <v>36.22</v>
          </cell>
          <cell r="S2461">
            <v>10935.46</v>
          </cell>
        </row>
        <row r="2462">
          <cell r="B2462" t="str">
            <v>58</v>
          </cell>
          <cell r="C2462" t="str">
            <v>КЛ-6 ТП-109-ТП-73 ул.Школьная</v>
          </cell>
          <cell r="D2462" t="str">
            <v>534</v>
          </cell>
          <cell r="E2462" t="str">
            <v>011</v>
          </cell>
          <cell r="F2462">
            <v>11</v>
          </cell>
          <cell r="G2462">
            <v>30</v>
          </cell>
          <cell r="H2462">
            <v>20364</v>
          </cell>
          <cell r="I2462" t="str">
            <v>31732</v>
          </cell>
          <cell r="J2462" t="str">
            <v>2010062</v>
          </cell>
          <cell r="K2462" t="str">
            <v>30011</v>
          </cell>
          <cell r="L2462">
            <v>2</v>
          </cell>
          <cell r="M2462" t="str">
            <v>124527341</v>
          </cell>
          <cell r="Q2462">
            <v>7341.58</v>
          </cell>
          <cell r="R2462">
            <v>33.94</v>
          </cell>
          <cell r="S2462">
            <v>13022.42</v>
          </cell>
        </row>
        <row r="2463">
          <cell r="B2463" t="str">
            <v>58</v>
          </cell>
          <cell r="C2463" t="str">
            <v>КЛ-6 РП-1 выход на 1Л-ХЮ-6 Школьн</v>
          </cell>
          <cell r="D2463" t="str">
            <v>534</v>
          </cell>
          <cell r="E2463" t="str">
            <v>011</v>
          </cell>
          <cell r="F2463">
            <v>11</v>
          </cell>
          <cell r="G2463">
            <v>30</v>
          </cell>
          <cell r="H2463">
            <v>19292</v>
          </cell>
          <cell r="I2463" t="str">
            <v>31733</v>
          </cell>
          <cell r="J2463" t="str">
            <v>2010062</v>
          </cell>
          <cell r="K2463" t="str">
            <v>30011</v>
          </cell>
          <cell r="L2463">
            <v>2</v>
          </cell>
          <cell r="M2463" t="str">
            <v>124527341</v>
          </cell>
          <cell r="Q2463">
            <v>15471.05</v>
          </cell>
          <cell r="R2463">
            <v>32.15</v>
          </cell>
          <cell r="S2463">
            <v>3820.95</v>
          </cell>
        </row>
        <row r="2464">
          <cell r="B2464" t="str">
            <v>58</v>
          </cell>
          <cell r="C2464" t="str">
            <v>КЛ-6 ТП-34-ТП-35 ул.Советская</v>
          </cell>
          <cell r="D2464" t="str">
            <v>534</v>
          </cell>
          <cell r="E2464" t="str">
            <v>011</v>
          </cell>
          <cell r="F2464">
            <v>11</v>
          </cell>
          <cell r="G2464">
            <v>30</v>
          </cell>
          <cell r="H2464">
            <v>17727</v>
          </cell>
          <cell r="I2464" t="str">
            <v>31734</v>
          </cell>
          <cell r="J2464" t="str">
            <v>2010062</v>
          </cell>
          <cell r="K2464" t="str">
            <v>30012</v>
          </cell>
          <cell r="L2464">
            <v>4</v>
          </cell>
          <cell r="M2464" t="str">
            <v>124527341</v>
          </cell>
          <cell r="Q2464">
            <v>17727</v>
          </cell>
          <cell r="R2464">
            <v>0</v>
          </cell>
          <cell r="S2464">
            <v>0</v>
          </cell>
        </row>
        <row r="2465">
          <cell r="B2465" t="str">
            <v>58</v>
          </cell>
          <cell r="C2465" t="str">
            <v>КЛ-6 ТП-76-ТП-74 ул.Победы 0,17 к</v>
          </cell>
          <cell r="D2465" t="str">
            <v>534</v>
          </cell>
          <cell r="E2465" t="str">
            <v>011</v>
          </cell>
          <cell r="F2465">
            <v>11</v>
          </cell>
          <cell r="G2465">
            <v>30</v>
          </cell>
          <cell r="H2465">
            <v>14254</v>
          </cell>
          <cell r="I2465" t="str">
            <v>31735</v>
          </cell>
          <cell r="J2465" t="str">
            <v>2010062</v>
          </cell>
          <cell r="K2465" t="str">
            <v>30012</v>
          </cell>
          <cell r="L2465">
            <v>4</v>
          </cell>
          <cell r="M2465" t="str">
            <v>124527341</v>
          </cell>
          <cell r="Q2465">
            <v>14254</v>
          </cell>
          <cell r="R2465">
            <v>0</v>
          </cell>
          <cell r="S2465">
            <v>0</v>
          </cell>
        </row>
        <row r="2466">
          <cell r="B2466" t="str">
            <v>58</v>
          </cell>
          <cell r="C2466" t="str">
            <v>КЛ-6 ТП-210-ТП-36 ул.Совесткая</v>
          </cell>
          <cell r="D2466" t="str">
            <v>534</v>
          </cell>
          <cell r="E2466" t="str">
            <v>011</v>
          </cell>
          <cell r="F2466">
            <v>11</v>
          </cell>
          <cell r="G2466">
            <v>30</v>
          </cell>
          <cell r="H2466">
            <v>13931</v>
          </cell>
          <cell r="I2466" t="str">
            <v>31736</v>
          </cell>
          <cell r="J2466" t="str">
            <v>2010062</v>
          </cell>
          <cell r="K2466" t="str">
            <v>30012</v>
          </cell>
          <cell r="L2466">
            <v>4</v>
          </cell>
          <cell r="M2466" t="str">
            <v>124527341</v>
          </cell>
          <cell r="Q2466">
            <v>13931</v>
          </cell>
          <cell r="R2466">
            <v>0</v>
          </cell>
          <cell r="S2466">
            <v>0</v>
          </cell>
        </row>
        <row r="2467">
          <cell r="B2467" t="str">
            <v>58</v>
          </cell>
          <cell r="C2467" t="str">
            <v>КЛ-6 вход с ВЛ-15Л-Х-6 в ТП-134 у</v>
          </cell>
          <cell r="D2467" t="str">
            <v>534</v>
          </cell>
          <cell r="E2467" t="str">
            <v>011</v>
          </cell>
          <cell r="F2467">
            <v>11</v>
          </cell>
          <cell r="G2467">
            <v>30</v>
          </cell>
          <cell r="H2467">
            <v>13181</v>
          </cell>
          <cell r="I2467" t="str">
            <v>31737</v>
          </cell>
          <cell r="J2467" t="str">
            <v>2010062</v>
          </cell>
          <cell r="K2467" t="str">
            <v>30011</v>
          </cell>
          <cell r="L2467">
            <v>2</v>
          </cell>
          <cell r="M2467" t="str">
            <v>124527341</v>
          </cell>
          <cell r="Q2467">
            <v>10366.790000000001</v>
          </cell>
          <cell r="R2467">
            <v>21.97</v>
          </cell>
          <cell r="S2467">
            <v>2814.21</v>
          </cell>
        </row>
        <row r="2468">
          <cell r="B2468" t="str">
            <v>58</v>
          </cell>
          <cell r="C2468" t="str">
            <v>КЛ-6 ТП-38-ТП-210 ул.Совесткая</v>
          </cell>
          <cell r="D2468" t="str">
            <v>534</v>
          </cell>
          <cell r="E2468" t="str">
            <v>011</v>
          </cell>
          <cell r="F2468">
            <v>11</v>
          </cell>
          <cell r="G2468">
            <v>30</v>
          </cell>
          <cell r="H2468">
            <v>11224</v>
          </cell>
          <cell r="I2468" t="str">
            <v>31738</v>
          </cell>
          <cell r="J2468" t="str">
            <v>2010062</v>
          </cell>
          <cell r="K2468" t="str">
            <v>30012</v>
          </cell>
          <cell r="L2468">
            <v>4</v>
          </cell>
          <cell r="M2468" t="str">
            <v>124527341</v>
          </cell>
          <cell r="Q2468">
            <v>11224</v>
          </cell>
          <cell r="R2468">
            <v>0</v>
          </cell>
          <cell r="S2468">
            <v>0</v>
          </cell>
        </row>
        <row r="2469">
          <cell r="B2469" t="str">
            <v>58</v>
          </cell>
          <cell r="C2469" t="str">
            <v>КЛ-6 ТП-27-ТП-103 ул.Героев,ТП-27</v>
          </cell>
          <cell r="D2469" t="str">
            <v>534</v>
          </cell>
          <cell r="E2469" t="str">
            <v>011</v>
          </cell>
          <cell r="F2469">
            <v>11</v>
          </cell>
          <cell r="G2469">
            <v>30</v>
          </cell>
          <cell r="H2469">
            <v>11199</v>
          </cell>
          <cell r="I2469" t="str">
            <v>31739</v>
          </cell>
          <cell r="J2469" t="str">
            <v>2010062</v>
          </cell>
          <cell r="K2469" t="str">
            <v>30012</v>
          </cell>
          <cell r="L2469">
            <v>4</v>
          </cell>
          <cell r="M2469" t="str">
            <v>124527341</v>
          </cell>
          <cell r="Q2469">
            <v>11199</v>
          </cell>
          <cell r="R2469">
            <v>0</v>
          </cell>
          <cell r="S2469">
            <v>0</v>
          </cell>
        </row>
        <row r="2470">
          <cell r="B2470" t="str">
            <v>58</v>
          </cell>
          <cell r="C2470" t="str">
            <v>КЛ-6 ТП-25-ПКТП-96 ул.Советская</v>
          </cell>
          <cell r="D2470" t="str">
            <v>534</v>
          </cell>
          <cell r="E2470" t="str">
            <v>011</v>
          </cell>
          <cell r="F2470">
            <v>11</v>
          </cell>
          <cell r="G2470">
            <v>30</v>
          </cell>
          <cell r="H2470">
            <v>9841</v>
          </cell>
          <cell r="I2470" t="str">
            <v>31740</v>
          </cell>
          <cell r="J2470" t="str">
            <v>2010062</v>
          </cell>
          <cell r="K2470" t="str">
            <v>30012</v>
          </cell>
          <cell r="L2470">
            <v>4</v>
          </cell>
          <cell r="M2470" t="str">
            <v>124527341</v>
          </cell>
          <cell r="Q2470">
            <v>9841</v>
          </cell>
          <cell r="R2470">
            <v>0</v>
          </cell>
          <cell r="S2470">
            <v>0</v>
          </cell>
        </row>
        <row r="2471">
          <cell r="B2471" t="str">
            <v>58</v>
          </cell>
          <cell r="C2471" t="str">
            <v>КЛ-6 от ЗРУ-6кв ПС "Холмская" до</v>
          </cell>
          <cell r="D2471" t="str">
            <v>534</v>
          </cell>
          <cell r="E2471" t="str">
            <v>011</v>
          </cell>
          <cell r="F2471">
            <v>11</v>
          </cell>
          <cell r="G2471">
            <v>30</v>
          </cell>
          <cell r="H2471">
            <v>9103</v>
          </cell>
          <cell r="I2471" t="str">
            <v>31741</v>
          </cell>
          <cell r="J2471" t="str">
            <v>2010062</v>
          </cell>
          <cell r="K2471" t="str">
            <v>30012</v>
          </cell>
          <cell r="L2471">
            <v>4</v>
          </cell>
          <cell r="M2471" t="str">
            <v>124527341</v>
          </cell>
          <cell r="Q2471">
            <v>9103</v>
          </cell>
          <cell r="R2471">
            <v>0</v>
          </cell>
          <cell r="S2471">
            <v>0</v>
          </cell>
        </row>
        <row r="2472">
          <cell r="B2472" t="str">
            <v>58</v>
          </cell>
          <cell r="C2472" t="str">
            <v>КЛ-6 от ЗРУ-6кв ПС "Холмская" до</v>
          </cell>
          <cell r="D2472" t="str">
            <v>534</v>
          </cell>
          <cell r="E2472" t="str">
            <v>011</v>
          </cell>
          <cell r="F2472">
            <v>11</v>
          </cell>
          <cell r="G2472">
            <v>30</v>
          </cell>
          <cell r="H2472">
            <v>9103</v>
          </cell>
          <cell r="I2472" t="str">
            <v>31742</v>
          </cell>
          <cell r="J2472" t="str">
            <v>2010062</v>
          </cell>
          <cell r="K2472" t="str">
            <v>30012</v>
          </cell>
          <cell r="L2472">
            <v>4</v>
          </cell>
          <cell r="M2472" t="str">
            <v>124527341</v>
          </cell>
          <cell r="Q2472">
            <v>9103</v>
          </cell>
          <cell r="R2472">
            <v>0</v>
          </cell>
          <cell r="S2472">
            <v>0</v>
          </cell>
        </row>
        <row r="2473">
          <cell r="B2473" t="str">
            <v>58</v>
          </cell>
          <cell r="C2473" t="str">
            <v>КЛ-6 РП5 вход с ВЛ-7Л-Х-6 ул.Побе</v>
          </cell>
          <cell r="D2473" t="str">
            <v>534</v>
          </cell>
          <cell r="E2473" t="str">
            <v>011</v>
          </cell>
          <cell r="F2473">
            <v>11</v>
          </cell>
          <cell r="G2473">
            <v>30</v>
          </cell>
          <cell r="H2473">
            <v>7889</v>
          </cell>
          <cell r="I2473" t="str">
            <v>31743</v>
          </cell>
          <cell r="J2473" t="str">
            <v>2010062</v>
          </cell>
          <cell r="K2473" t="str">
            <v>30011</v>
          </cell>
          <cell r="L2473">
            <v>2</v>
          </cell>
          <cell r="M2473" t="str">
            <v>124527341</v>
          </cell>
          <cell r="Q2473">
            <v>3787.05</v>
          </cell>
          <cell r="R2473">
            <v>13.15</v>
          </cell>
          <cell r="S2473">
            <v>4101.95</v>
          </cell>
        </row>
        <row r="2474">
          <cell r="B2474" t="str">
            <v>58</v>
          </cell>
          <cell r="C2474" t="str">
            <v>КЛ-6 о№28 4Л-Пр-6 до ТП-202 п.Пра</v>
          </cell>
          <cell r="D2474" t="str">
            <v>534</v>
          </cell>
          <cell r="E2474" t="str">
            <v>011</v>
          </cell>
          <cell r="F2474">
            <v>11</v>
          </cell>
          <cell r="G2474">
            <v>30</v>
          </cell>
          <cell r="H2474">
            <v>7417</v>
          </cell>
          <cell r="I2474" t="str">
            <v>31744</v>
          </cell>
          <cell r="J2474" t="str">
            <v>2010062</v>
          </cell>
          <cell r="K2474" t="str">
            <v>30011</v>
          </cell>
          <cell r="L2474">
            <v>2</v>
          </cell>
          <cell r="M2474" t="str">
            <v>124527341</v>
          </cell>
          <cell r="Q2474">
            <v>3288.52</v>
          </cell>
          <cell r="R2474">
            <v>12.36</v>
          </cell>
          <cell r="S2474">
            <v>4128.4799999999996</v>
          </cell>
        </row>
        <row r="2475">
          <cell r="B2475" t="str">
            <v>58</v>
          </cell>
          <cell r="C2475" t="str">
            <v>КЛ-6 ТП-101-РП-2 ул.Совесткая</v>
          </cell>
          <cell r="D2475" t="str">
            <v>534</v>
          </cell>
          <cell r="E2475" t="str">
            <v>011</v>
          </cell>
          <cell r="F2475">
            <v>11</v>
          </cell>
          <cell r="G2475">
            <v>30</v>
          </cell>
          <cell r="H2475">
            <v>6965</v>
          </cell>
          <cell r="I2475" t="str">
            <v>31745</v>
          </cell>
          <cell r="J2475" t="str">
            <v>2010062</v>
          </cell>
          <cell r="K2475" t="str">
            <v>30012</v>
          </cell>
          <cell r="L2475">
            <v>4</v>
          </cell>
          <cell r="M2475" t="str">
            <v>124527341</v>
          </cell>
          <cell r="Q2475">
            <v>6965</v>
          </cell>
          <cell r="R2475">
            <v>0</v>
          </cell>
          <cell r="S2475">
            <v>0</v>
          </cell>
        </row>
        <row r="2476">
          <cell r="B2476" t="str">
            <v>58</v>
          </cell>
          <cell r="C2476" t="str">
            <v>КЛ-6 ТП-101-ТП-38 ул.Совесткая</v>
          </cell>
          <cell r="D2476" t="str">
            <v>534</v>
          </cell>
          <cell r="E2476" t="str">
            <v>011</v>
          </cell>
          <cell r="F2476">
            <v>11</v>
          </cell>
          <cell r="G2476">
            <v>30</v>
          </cell>
          <cell r="H2476">
            <v>6965</v>
          </cell>
          <cell r="I2476" t="str">
            <v>31746</v>
          </cell>
          <cell r="J2476" t="str">
            <v>2010062</v>
          </cell>
          <cell r="K2476" t="str">
            <v>30012</v>
          </cell>
          <cell r="L2476">
            <v>4</v>
          </cell>
          <cell r="M2476" t="str">
            <v>124527341</v>
          </cell>
          <cell r="Q2476">
            <v>6965</v>
          </cell>
          <cell r="R2476">
            <v>0</v>
          </cell>
          <cell r="S2476">
            <v>0</v>
          </cell>
        </row>
        <row r="2477">
          <cell r="B2477" t="str">
            <v>58</v>
          </cell>
          <cell r="C2477" t="str">
            <v>КЛ-6 РП5 вход и выход с ВЛ-15Л-Х-</v>
          </cell>
          <cell r="D2477" t="str">
            <v>534</v>
          </cell>
          <cell r="E2477" t="str">
            <v>011</v>
          </cell>
          <cell r="F2477">
            <v>11</v>
          </cell>
          <cell r="G2477">
            <v>30</v>
          </cell>
          <cell r="H2477">
            <v>6070</v>
          </cell>
          <cell r="I2477" t="str">
            <v>31747</v>
          </cell>
          <cell r="J2477" t="str">
            <v>2010062</v>
          </cell>
          <cell r="K2477" t="str">
            <v>30011</v>
          </cell>
          <cell r="L2477">
            <v>2</v>
          </cell>
          <cell r="M2477" t="str">
            <v>124527341</v>
          </cell>
          <cell r="Q2477">
            <v>4611.84</v>
          </cell>
          <cell r="R2477">
            <v>10.119999999999999</v>
          </cell>
          <cell r="S2477">
            <v>1458.16</v>
          </cell>
        </row>
        <row r="2478">
          <cell r="B2478" t="str">
            <v>58</v>
          </cell>
          <cell r="C2478" t="str">
            <v>КЛ-6 Вход с ВЛ в ТП-26 ул.Советск</v>
          </cell>
          <cell r="D2478" t="str">
            <v>534</v>
          </cell>
          <cell r="E2478" t="str">
            <v>011</v>
          </cell>
          <cell r="F2478">
            <v>11</v>
          </cell>
          <cell r="G2478">
            <v>30</v>
          </cell>
          <cell r="H2478">
            <v>5099</v>
          </cell>
          <cell r="I2478" t="str">
            <v>31748</v>
          </cell>
          <cell r="J2478" t="str">
            <v>2010062</v>
          </cell>
          <cell r="K2478" t="str">
            <v>30012</v>
          </cell>
          <cell r="L2478">
            <v>4</v>
          </cell>
          <cell r="M2478" t="str">
            <v>124527341</v>
          </cell>
          <cell r="Q2478">
            <v>5099</v>
          </cell>
          <cell r="R2478">
            <v>0</v>
          </cell>
          <cell r="S2478">
            <v>0</v>
          </cell>
        </row>
        <row r="2479">
          <cell r="B2479" t="str">
            <v>58</v>
          </cell>
          <cell r="C2479" t="str">
            <v>КЛ-6 ТП-16 вход с ВЛ ул.Ливадных</v>
          </cell>
          <cell r="D2479" t="str">
            <v>534</v>
          </cell>
          <cell r="E2479" t="str">
            <v>011</v>
          </cell>
          <cell r="F2479">
            <v>11</v>
          </cell>
          <cell r="G2479">
            <v>30</v>
          </cell>
          <cell r="H2479">
            <v>3944</v>
          </cell>
          <cell r="I2479" t="str">
            <v>31749</v>
          </cell>
          <cell r="J2479" t="str">
            <v>2010062</v>
          </cell>
          <cell r="K2479" t="str">
            <v>30011</v>
          </cell>
          <cell r="L2479">
            <v>2</v>
          </cell>
          <cell r="M2479" t="str">
            <v>124527341</v>
          </cell>
          <cell r="Q2479">
            <v>1896.99</v>
          </cell>
          <cell r="R2479">
            <v>6.57</v>
          </cell>
          <cell r="S2479">
            <v>2047.01</v>
          </cell>
        </row>
        <row r="2480">
          <cell r="B2480" t="str">
            <v>58</v>
          </cell>
          <cell r="C2480" t="str">
            <v>КЛ-6 ПКТП-96-ТП-26 ул.Советская</v>
          </cell>
          <cell r="D2480" t="str">
            <v>534</v>
          </cell>
          <cell r="E2480" t="str">
            <v>011</v>
          </cell>
          <cell r="F2480">
            <v>11</v>
          </cell>
          <cell r="G2480">
            <v>30</v>
          </cell>
          <cell r="H2480">
            <v>3198</v>
          </cell>
          <cell r="I2480" t="str">
            <v>31750</v>
          </cell>
          <cell r="J2480" t="str">
            <v>2010062</v>
          </cell>
          <cell r="K2480" t="str">
            <v>30012</v>
          </cell>
          <cell r="L2480">
            <v>4</v>
          </cell>
          <cell r="M2480" t="str">
            <v>124527341</v>
          </cell>
          <cell r="Q2480">
            <v>3198</v>
          </cell>
          <cell r="R2480">
            <v>0</v>
          </cell>
          <cell r="S2480">
            <v>0</v>
          </cell>
        </row>
        <row r="2481">
          <cell r="B2481" t="str">
            <v>58</v>
          </cell>
          <cell r="C2481" t="str">
            <v>КЛ-6 от ЗРУ-6кв ПС "Холмская" до</v>
          </cell>
          <cell r="D2481" t="str">
            <v>534</v>
          </cell>
          <cell r="E2481" t="str">
            <v>011</v>
          </cell>
          <cell r="F2481">
            <v>11</v>
          </cell>
          <cell r="G2481">
            <v>30</v>
          </cell>
          <cell r="H2481">
            <v>3075</v>
          </cell>
          <cell r="I2481" t="str">
            <v>31751</v>
          </cell>
          <cell r="J2481" t="str">
            <v>2010062</v>
          </cell>
          <cell r="K2481" t="str">
            <v>30012</v>
          </cell>
          <cell r="L2481">
            <v>4</v>
          </cell>
          <cell r="M2481" t="str">
            <v>124527341</v>
          </cell>
          <cell r="Q2481">
            <v>3075</v>
          </cell>
          <cell r="R2481">
            <v>0</v>
          </cell>
          <cell r="S2481">
            <v>0</v>
          </cell>
        </row>
        <row r="2482">
          <cell r="B2482" t="str">
            <v>58</v>
          </cell>
          <cell r="C2482" t="str">
            <v>КЛ-6 Ввод в ТП-69 (яч.2,4-о№4/1 4</v>
          </cell>
          <cell r="D2482" t="str">
            <v>534</v>
          </cell>
          <cell r="E2482" t="str">
            <v>011</v>
          </cell>
          <cell r="F2482">
            <v>11</v>
          </cell>
          <cell r="G2482">
            <v>30</v>
          </cell>
          <cell r="H2482">
            <v>2603</v>
          </cell>
          <cell r="I2482" t="str">
            <v>31752</v>
          </cell>
          <cell r="J2482" t="str">
            <v>2010062</v>
          </cell>
          <cell r="K2482" t="str">
            <v>30011</v>
          </cell>
          <cell r="L2482">
            <v>2</v>
          </cell>
          <cell r="M2482" t="str">
            <v>124527341</v>
          </cell>
          <cell r="Q2482">
            <v>460.38</v>
          </cell>
          <cell r="R2482">
            <v>4.34</v>
          </cell>
          <cell r="S2482">
            <v>2142.62</v>
          </cell>
        </row>
        <row r="2483">
          <cell r="B2483" t="str">
            <v>58</v>
          </cell>
          <cell r="C2483" t="str">
            <v>КЛ-10 от КРУН-10 ПС "Холмская" вы</v>
          </cell>
          <cell r="D2483" t="str">
            <v>534</v>
          </cell>
          <cell r="E2483" t="str">
            <v>011</v>
          </cell>
          <cell r="F2483">
            <v>11</v>
          </cell>
          <cell r="G2483">
            <v>30</v>
          </cell>
          <cell r="H2483">
            <v>2276</v>
          </cell>
          <cell r="I2483" t="str">
            <v>31753</v>
          </cell>
          <cell r="J2483" t="str">
            <v>2010062</v>
          </cell>
          <cell r="K2483" t="str">
            <v>30012</v>
          </cell>
          <cell r="L2483">
            <v>4</v>
          </cell>
          <cell r="M2483" t="str">
            <v>124527341</v>
          </cell>
          <cell r="Q2483">
            <v>2276</v>
          </cell>
          <cell r="R2483">
            <v>0</v>
          </cell>
          <cell r="S2483">
            <v>0</v>
          </cell>
        </row>
        <row r="2484">
          <cell r="B2484" t="str">
            <v>58</v>
          </cell>
          <cell r="C2484" t="str">
            <v>КЛ-10 от КРУН-10 ПС "Холмская" яч</v>
          </cell>
          <cell r="D2484" t="str">
            <v>534</v>
          </cell>
          <cell r="E2484" t="str">
            <v>011</v>
          </cell>
          <cell r="F2484">
            <v>11</v>
          </cell>
          <cell r="G2484">
            <v>30</v>
          </cell>
          <cell r="H2484">
            <v>2276</v>
          </cell>
          <cell r="I2484" t="str">
            <v>31754</v>
          </cell>
          <cell r="J2484" t="str">
            <v>2010062</v>
          </cell>
          <cell r="K2484" t="str">
            <v>30012</v>
          </cell>
          <cell r="L2484">
            <v>4</v>
          </cell>
          <cell r="M2484" t="str">
            <v>124527341</v>
          </cell>
          <cell r="Q2484">
            <v>2276</v>
          </cell>
          <cell r="R2484">
            <v>0</v>
          </cell>
          <cell r="S2484">
            <v>0</v>
          </cell>
        </row>
        <row r="2485">
          <cell r="B2485" t="str">
            <v>58</v>
          </cell>
          <cell r="C2485" t="str">
            <v>КЛ-10 3Л-Х-10 на ул.Мичурина</v>
          </cell>
          <cell r="D2485" t="str">
            <v>534</v>
          </cell>
          <cell r="E2485" t="str">
            <v>011</v>
          </cell>
          <cell r="F2485">
            <v>11</v>
          </cell>
          <cell r="G2485">
            <v>30</v>
          </cell>
          <cell r="H2485">
            <v>2276</v>
          </cell>
          <cell r="I2485" t="str">
            <v>31755</v>
          </cell>
          <cell r="J2485" t="str">
            <v>2010062</v>
          </cell>
          <cell r="K2485" t="str">
            <v>30012</v>
          </cell>
          <cell r="L2485">
            <v>4</v>
          </cell>
          <cell r="M2485" t="str">
            <v>124527341</v>
          </cell>
          <cell r="Q2485">
            <v>2276</v>
          </cell>
          <cell r="R2485">
            <v>0</v>
          </cell>
          <cell r="S2485">
            <v>0</v>
          </cell>
        </row>
        <row r="2486">
          <cell r="B2486" t="str">
            <v>58</v>
          </cell>
          <cell r="C2486" t="str">
            <v>КЛ-6 Ввод в ТП-273 о№42/5 ул.Чехо</v>
          </cell>
          <cell r="D2486" t="str">
            <v>534</v>
          </cell>
          <cell r="E2486" t="str">
            <v>011</v>
          </cell>
          <cell r="F2486">
            <v>11</v>
          </cell>
          <cell r="G2486">
            <v>30</v>
          </cell>
          <cell r="H2486">
            <v>2082</v>
          </cell>
          <cell r="I2486" t="str">
            <v>31756</v>
          </cell>
          <cell r="J2486" t="str">
            <v>2010062</v>
          </cell>
          <cell r="K2486" t="str">
            <v>30011</v>
          </cell>
          <cell r="L2486">
            <v>2</v>
          </cell>
          <cell r="M2486" t="str">
            <v>124527341</v>
          </cell>
          <cell r="Q2486">
            <v>367.29</v>
          </cell>
          <cell r="R2486">
            <v>3.47</v>
          </cell>
          <cell r="S2486">
            <v>1714.71</v>
          </cell>
        </row>
        <row r="2487">
          <cell r="B2487" t="str">
            <v>58</v>
          </cell>
          <cell r="C2487" t="str">
            <v>КЛ-6 Вход с ТП-40 с ВЛ-7Л-Х-6 ул.</v>
          </cell>
          <cell r="D2487" t="str">
            <v>534</v>
          </cell>
          <cell r="E2487" t="str">
            <v>011</v>
          </cell>
          <cell r="F2487">
            <v>11</v>
          </cell>
          <cell r="G2487">
            <v>30</v>
          </cell>
          <cell r="H2487">
            <v>1837</v>
          </cell>
          <cell r="I2487" t="str">
            <v>31757</v>
          </cell>
          <cell r="J2487" t="str">
            <v>2010062</v>
          </cell>
          <cell r="K2487" t="str">
            <v>30011</v>
          </cell>
          <cell r="L2487">
            <v>2</v>
          </cell>
          <cell r="M2487" t="str">
            <v>124527341</v>
          </cell>
          <cell r="Q2487">
            <v>1251.42</v>
          </cell>
          <cell r="R2487">
            <v>3.06</v>
          </cell>
          <cell r="S2487">
            <v>585.58000000000004</v>
          </cell>
        </row>
        <row r="2488">
          <cell r="B2488" t="str">
            <v>58</v>
          </cell>
          <cell r="C2488" t="str">
            <v>КЛ-6 от ЗРУ-6кв ПС "Холмская" 17Л</v>
          </cell>
          <cell r="D2488" t="str">
            <v>534</v>
          </cell>
          <cell r="E2488" t="str">
            <v>011</v>
          </cell>
          <cell r="F2488">
            <v>11</v>
          </cell>
          <cell r="G2488">
            <v>30</v>
          </cell>
          <cell r="H2488">
            <v>369</v>
          </cell>
          <cell r="I2488" t="str">
            <v>31758</v>
          </cell>
          <cell r="J2488" t="str">
            <v>2010062</v>
          </cell>
          <cell r="K2488" t="str">
            <v>30012</v>
          </cell>
          <cell r="L2488">
            <v>4</v>
          </cell>
          <cell r="M2488" t="str">
            <v>124527341</v>
          </cell>
          <cell r="Q2488">
            <v>369</v>
          </cell>
          <cell r="R2488">
            <v>0</v>
          </cell>
          <cell r="S2488">
            <v>0</v>
          </cell>
        </row>
        <row r="2489">
          <cell r="B2489" t="str">
            <v>59</v>
          </cell>
          <cell r="C2489" t="str">
            <v>ВЛ-220кВ Д-12 Холмск-Чехов 45,0</v>
          </cell>
          <cell r="D2489" t="str">
            <v>534</v>
          </cell>
          <cell r="E2489" t="str">
            <v>011</v>
          </cell>
          <cell r="F2489">
            <v>11</v>
          </cell>
          <cell r="G2489">
            <v>30</v>
          </cell>
          <cell r="H2489">
            <v>28588231</v>
          </cell>
          <cell r="I2489" t="str">
            <v>31759</v>
          </cell>
          <cell r="J2489" t="str">
            <v>2010062</v>
          </cell>
          <cell r="K2489" t="str">
            <v>30009</v>
          </cell>
          <cell r="L2489">
            <v>2</v>
          </cell>
          <cell r="M2489" t="str">
            <v>124521125</v>
          </cell>
          <cell r="Q2489">
            <v>9094208.3499999996</v>
          </cell>
          <cell r="R2489">
            <v>47647.05</v>
          </cell>
          <cell r="S2489">
            <v>19494022.649999999</v>
          </cell>
        </row>
        <row r="2490">
          <cell r="B2490" t="str">
            <v>59</v>
          </cell>
          <cell r="C2490" t="str">
            <v>ВЛ-220кВ Д-9 Ю-Сах.-Холмск 35,1 к</v>
          </cell>
          <cell r="D2490" t="str">
            <v>534</v>
          </cell>
          <cell r="E2490" t="str">
            <v>011</v>
          </cell>
          <cell r="F2490">
            <v>11</v>
          </cell>
          <cell r="G2490">
            <v>30</v>
          </cell>
          <cell r="H2490">
            <v>25344020</v>
          </cell>
          <cell r="I2490" t="str">
            <v>31760</v>
          </cell>
          <cell r="J2490" t="str">
            <v>2010062</v>
          </cell>
          <cell r="K2490" t="str">
            <v>30009</v>
          </cell>
          <cell r="L2490">
            <v>2</v>
          </cell>
          <cell r="M2490" t="str">
            <v>124521125</v>
          </cell>
          <cell r="Q2490">
            <v>19496618.210000001</v>
          </cell>
          <cell r="R2490">
            <v>42240.03</v>
          </cell>
          <cell r="S2490">
            <v>5847401.79</v>
          </cell>
        </row>
        <row r="2491">
          <cell r="B2491" t="str">
            <v>59</v>
          </cell>
          <cell r="C2491" t="str">
            <v>ВЛ-35кВТ-206Яблочная-Костромская</v>
          </cell>
          <cell r="D2491" t="str">
            <v>534</v>
          </cell>
          <cell r="E2491" t="str">
            <v>011</v>
          </cell>
          <cell r="F2491">
            <v>11</v>
          </cell>
          <cell r="G2491">
            <v>30</v>
          </cell>
          <cell r="H2491">
            <v>20550141</v>
          </cell>
          <cell r="I2491" t="str">
            <v>31761</v>
          </cell>
          <cell r="J2491" t="str">
            <v>2010062</v>
          </cell>
          <cell r="K2491" t="str">
            <v>30009</v>
          </cell>
          <cell r="L2491">
            <v>2</v>
          </cell>
          <cell r="M2491" t="str">
            <v>124521125</v>
          </cell>
          <cell r="Q2491">
            <v>7671998.6799999997</v>
          </cell>
          <cell r="R2491">
            <v>34250.239999999998</v>
          </cell>
          <cell r="S2491">
            <v>12878142.32</v>
          </cell>
        </row>
        <row r="2492">
          <cell r="B2492" t="str">
            <v>59</v>
          </cell>
          <cell r="C2492" t="str">
            <v>ВЛ-110кВ С-22 ПС"ХЮ"-ПС"Невельск"</v>
          </cell>
          <cell r="D2492" t="str">
            <v>534</v>
          </cell>
          <cell r="E2492" t="str">
            <v>011</v>
          </cell>
          <cell r="F2492">
            <v>11</v>
          </cell>
          <cell r="G2492">
            <v>30</v>
          </cell>
          <cell r="H2492">
            <v>18787868</v>
          </cell>
          <cell r="I2492" t="str">
            <v>31762</v>
          </cell>
          <cell r="J2492" t="str">
            <v>2010062</v>
          </cell>
          <cell r="K2492" t="str">
            <v>30009</v>
          </cell>
          <cell r="L2492">
            <v>2</v>
          </cell>
          <cell r="M2492" t="str">
            <v>124521125</v>
          </cell>
          <cell r="Q2492">
            <v>13940279.77</v>
          </cell>
          <cell r="R2492">
            <v>31313.11</v>
          </cell>
          <cell r="S2492">
            <v>4847588.2300000004</v>
          </cell>
        </row>
        <row r="2493">
          <cell r="B2493" t="str">
            <v>59</v>
          </cell>
          <cell r="C2493" t="str">
            <v>ВЛ-35кВТ-205 Холмск-Яблочная 12,6</v>
          </cell>
          <cell r="D2493" t="str">
            <v>534</v>
          </cell>
          <cell r="E2493" t="str">
            <v>011</v>
          </cell>
          <cell r="F2493">
            <v>11</v>
          </cell>
          <cell r="G2493">
            <v>30</v>
          </cell>
          <cell r="H2493">
            <v>12985995</v>
          </cell>
          <cell r="I2493" t="str">
            <v>31763</v>
          </cell>
          <cell r="J2493" t="str">
            <v>2010062</v>
          </cell>
          <cell r="K2493" t="str">
            <v>30009</v>
          </cell>
          <cell r="L2493">
            <v>2</v>
          </cell>
          <cell r="M2493" t="str">
            <v>124521125</v>
          </cell>
          <cell r="Q2493">
            <v>7433373.3099999996</v>
          </cell>
          <cell r="R2493">
            <v>21643.33</v>
          </cell>
          <cell r="S2493">
            <v>5552621.6900000004</v>
          </cell>
        </row>
        <row r="2494">
          <cell r="B2494" t="str">
            <v>59</v>
          </cell>
          <cell r="C2494" t="str">
            <v>Двухцепный заход ВЛ-110кВ ПС"ХЮ"</v>
          </cell>
          <cell r="D2494" t="str">
            <v>534</v>
          </cell>
          <cell r="E2494" t="str">
            <v>011</v>
          </cell>
          <cell r="F2494">
            <v>11</v>
          </cell>
          <cell r="G2494">
            <v>30</v>
          </cell>
          <cell r="H2494">
            <v>6691638</v>
          </cell>
          <cell r="I2494" t="str">
            <v>31764</v>
          </cell>
          <cell r="J2494" t="str">
            <v>2010062</v>
          </cell>
          <cell r="K2494" t="str">
            <v>30009</v>
          </cell>
          <cell r="L2494">
            <v>2</v>
          </cell>
          <cell r="M2494" t="str">
            <v>124521125</v>
          </cell>
          <cell r="Q2494">
            <v>3310095.11</v>
          </cell>
          <cell r="R2494">
            <v>11152.73</v>
          </cell>
          <cell r="S2494">
            <v>3381542.89</v>
          </cell>
        </row>
        <row r="2495">
          <cell r="B2495" t="str">
            <v>59</v>
          </cell>
          <cell r="C2495" t="str">
            <v>ВЛ-35кВТ-218 Холмск-Пятиречье 16,</v>
          </cell>
          <cell r="D2495" t="str">
            <v>534</v>
          </cell>
          <cell r="E2495" t="str">
            <v>011</v>
          </cell>
          <cell r="F2495">
            <v>11</v>
          </cell>
          <cell r="G2495">
            <v>30</v>
          </cell>
          <cell r="H2495">
            <v>6554705</v>
          </cell>
          <cell r="I2495" t="str">
            <v>31765</v>
          </cell>
          <cell r="J2495" t="str">
            <v>2010062</v>
          </cell>
          <cell r="K2495" t="str">
            <v>30010</v>
          </cell>
          <cell r="L2495">
            <v>3.3</v>
          </cell>
          <cell r="M2495" t="str">
            <v>124521125</v>
          </cell>
          <cell r="Q2495">
            <v>5419060.0800000001</v>
          </cell>
          <cell r="R2495">
            <v>18025.439999999999</v>
          </cell>
          <cell r="S2495">
            <v>1135644.92</v>
          </cell>
        </row>
        <row r="2496">
          <cell r="B2496" t="str">
            <v>59</v>
          </cell>
          <cell r="C2496" t="str">
            <v>ВЛ-10 10Л-Пт-10 ПС Пятиречье до С</v>
          </cell>
          <cell r="D2496" t="str">
            <v>534</v>
          </cell>
          <cell r="E2496" t="str">
            <v>011</v>
          </cell>
          <cell r="F2496">
            <v>11</v>
          </cell>
          <cell r="G2496">
            <v>30</v>
          </cell>
          <cell r="H2496">
            <v>5141742</v>
          </cell>
          <cell r="I2496" t="str">
            <v>31766</v>
          </cell>
          <cell r="J2496" t="str">
            <v>2010062</v>
          </cell>
          <cell r="K2496" t="str">
            <v>30008</v>
          </cell>
          <cell r="L2496">
            <v>6</v>
          </cell>
          <cell r="M2496" t="str">
            <v>124521125</v>
          </cell>
          <cell r="Q2496">
            <v>4097746.97</v>
          </cell>
          <cell r="R2496">
            <v>25708.71</v>
          </cell>
          <cell r="S2496">
            <v>1043995.03</v>
          </cell>
        </row>
        <row r="2497">
          <cell r="B2497" t="str">
            <v>59</v>
          </cell>
          <cell r="C2497" t="str">
            <v>ВЛ-35кВТ-222 Холм.Южная-Ливадных</v>
          </cell>
          <cell r="D2497" t="str">
            <v>534</v>
          </cell>
          <cell r="E2497" t="str">
            <v>011</v>
          </cell>
          <cell r="F2497">
            <v>11</v>
          </cell>
          <cell r="G2497">
            <v>30</v>
          </cell>
          <cell r="H2497">
            <v>4364647</v>
          </cell>
          <cell r="I2497" t="str">
            <v>31767</v>
          </cell>
          <cell r="J2497" t="str">
            <v>2010062</v>
          </cell>
          <cell r="K2497" t="str">
            <v>30009</v>
          </cell>
          <cell r="L2497">
            <v>2</v>
          </cell>
          <cell r="M2497" t="str">
            <v>124521125</v>
          </cell>
          <cell r="Q2497">
            <v>1199156.8700000001</v>
          </cell>
          <cell r="R2497">
            <v>7274.41</v>
          </cell>
          <cell r="S2497">
            <v>3165490.13</v>
          </cell>
        </row>
        <row r="2498">
          <cell r="B2498" t="str">
            <v>59</v>
          </cell>
          <cell r="C2498" t="str">
            <v>ВЛ-35кВ Т-217 Холмск-Ливадных  3,</v>
          </cell>
          <cell r="D2498" t="str">
            <v>534</v>
          </cell>
          <cell r="E2498" t="str">
            <v>011</v>
          </cell>
          <cell r="F2498">
            <v>11</v>
          </cell>
          <cell r="G2498">
            <v>30</v>
          </cell>
          <cell r="H2498">
            <v>4047218</v>
          </cell>
          <cell r="I2498" t="str">
            <v>31768</v>
          </cell>
          <cell r="J2498" t="str">
            <v>2010062</v>
          </cell>
          <cell r="K2498" t="str">
            <v>30009</v>
          </cell>
          <cell r="L2498">
            <v>2</v>
          </cell>
          <cell r="M2498" t="str">
            <v>124521125</v>
          </cell>
          <cell r="Q2498">
            <v>1111945.52</v>
          </cell>
          <cell r="R2498">
            <v>6745.36</v>
          </cell>
          <cell r="S2498">
            <v>2935272.48</v>
          </cell>
        </row>
        <row r="2499">
          <cell r="B2499" t="str">
            <v>59</v>
          </cell>
          <cell r="C2499" t="str">
            <v>ВЛ-10 6Л-Я-10 ПС Яблочная до ТП-6</v>
          </cell>
          <cell r="D2499" t="str">
            <v>534</v>
          </cell>
          <cell r="E2499" t="str">
            <v>011</v>
          </cell>
          <cell r="F2499">
            <v>11</v>
          </cell>
          <cell r="G2499">
            <v>30</v>
          </cell>
          <cell r="H2499">
            <v>3910774</v>
          </cell>
          <cell r="I2499" t="str">
            <v>31769</v>
          </cell>
          <cell r="J2499" t="str">
            <v>2010062</v>
          </cell>
          <cell r="K2499" t="str">
            <v>30006</v>
          </cell>
          <cell r="L2499">
            <v>3</v>
          </cell>
          <cell r="M2499" t="str">
            <v>124521125</v>
          </cell>
          <cell r="Q2499">
            <v>1494366.58</v>
          </cell>
          <cell r="R2499">
            <v>9776.94</v>
          </cell>
          <cell r="S2499">
            <v>2416407.42</v>
          </cell>
        </row>
        <row r="2500">
          <cell r="B2500" t="str">
            <v>59</v>
          </cell>
          <cell r="C2500" t="str">
            <v>ВЛ-110кВ С-23 ПС"Невельская-Горно</v>
          </cell>
          <cell r="D2500" t="str">
            <v>534</v>
          </cell>
          <cell r="E2500" t="str">
            <v>011</v>
          </cell>
          <cell r="F2500">
            <v>11</v>
          </cell>
          <cell r="G2500">
            <v>30</v>
          </cell>
          <cell r="H2500">
            <v>3388108</v>
          </cell>
          <cell r="I2500" t="str">
            <v>31770</v>
          </cell>
          <cell r="J2500" t="str">
            <v>2010062</v>
          </cell>
          <cell r="K2500" t="str">
            <v>30009</v>
          </cell>
          <cell r="L2500">
            <v>2</v>
          </cell>
          <cell r="M2500" t="str">
            <v>124521125</v>
          </cell>
          <cell r="Q2500">
            <v>2393757.9500000002</v>
          </cell>
          <cell r="R2500">
            <v>5646.85</v>
          </cell>
          <cell r="S2500">
            <v>994350.05</v>
          </cell>
        </row>
        <row r="2501">
          <cell r="B2501" t="str">
            <v>59</v>
          </cell>
          <cell r="C2501" t="str">
            <v>ВЛ-35кВ отпайка на ПС"Симаково Т-</v>
          </cell>
          <cell r="D2501" t="str">
            <v>534</v>
          </cell>
          <cell r="E2501" t="str">
            <v>011</v>
          </cell>
          <cell r="F2501">
            <v>11</v>
          </cell>
          <cell r="G2501">
            <v>30</v>
          </cell>
          <cell r="H2501">
            <v>3000893</v>
          </cell>
          <cell r="I2501" t="str">
            <v>31771</v>
          </cell>
          <cell r="J2501" t="str">
            <v>2010062</v>
          </cell>
          <cell r="K2501" t="str">
            <v>30009</v>
          </cell>
          <cell r="L2501">
            <v>2</v>
          </cell>
          <cell r="M2501" t="str">
            <v>124521125</v>
          </cell>
          <cell r="Q2501">
            <v>764455.43</v>
          </cell>
          <cell r="R2501">
            <v>5001.49</v>
          </cell>
          <cell r="S2501">
            <v>2236437.5699999998</v>
          </cell>
        </row>
        <row r="2502">
          <cell r="B2502" t="str">
            <v>59</v>
          </cell>
          <cell r="C2502" t="str">
            <v>ВЛ-110кВ С-21 ПС " Х."-"ХЮ" 6,738</v>
          </cell>
          <cell r="D2502" t="str">
            <v>534</v>
          </cell>
          <cell r="E2502" t="str">
            <v>011</v>
          </cell>
          <cell r="F2502">
            <v>11</v>
          </cell>
          <cell r="G2502">
            <v>30</v>
          </cell>
          <cell r="H2502">
            <v>2733592</v>
          </cell>
          <cell r="I2502" t="str">
            <v>31772</v>
          </cell>
          <cell r="J2502" t="str">
            <v>2010062</v>
          </cell>
          <cell r="K2502" t="str">
            <v>30009</v>
          </cell>
          <cell r="L2502">
            <v>2</v>
          </cell>
          <cell r="M2502" t="str">
            <v>124521125</v>
          </cell>
          <cell r="Q2502">
            <v>1973606.93</v>
          </cell>
          <cell r="R2502">
            <v>4555.99</v>
          </cell>
          <cell r="S2502">
            <v>759985.07</v>
          </cell>
        </row>
        <row r="2503">
          <cell r="B2503" t="str">
            <v>59</v>
          </cell>
          <cell r="C2503" t="str">
            <v>ВЛ-35кВТ224 Холм.Южная-ТЭЦ ЦБЗ 2,</v>
          </cell>
          <cell r="D2503" t="str">
            <v>534</v>
          </cell>
          <cell r="E2503" t="str">
            <v>011</v>
          </cell>
          <cell r="F2503">
            <v>11</v>
          </cell>
          <cell r="G2503">
            <v>30</v>
          </cell>
          <cell r="H2503">
            <v>2102966</v>
          </cell>
          <cell r="I2503" t="str">
            <v>31773</v>
          </cell>
          <cell r="J2503" t="str">
            <v>2010062</v>
          </cell>
          <cell r="K2503" t="str">
            <v>30009</v>
          </cell>
          <cell r="L2503">
            <v>2</v>
          </cell>
          <cell r="M2503" t="str">
            <v>124521125</v>
          </cell>
          <cell r="Q2503">
            <v>535717.57999999996</v>
          </cell>
          <cell r="R2503">
            <v>3504.94</v>
          </cell>
          <cell r="S2503">
            <v>1567248.42</v>
          </cell>
        </row>
        <row r="2504">
          <cell r="B2504" t="str">
            <v>59</v>
          </cell>
          <cell r="C2504" t="str">
            <v>ВЛ-6 3Л-Пр-6 ПС Правдинская-КТП-2</v>
          </cell>
          <cell r="D2504" t="str">
            <v>534</v>
          </cell>
          <cell r="E2504" t="str">
            <v>011</v>
          </cell>
          <cell r="F2504">
            <v>11</v>
          </cell>
          <cell r="G2504">
            <v>30</v>
          </cell>
          <cell r="H2504">
            <v>1943177</v>
          </cell>
          <cell r="I2504" t="str">
            <v>31774</v>
          </cell>
          <cell r="J2504" t="str">
            <v>2010062</v>
          </cell>
          <cell r="K2504" t="str">
            <v>30006</v>
          </cell>
          <cell r="L2504">
            <v>3</v>
          </cell>
          <cell r="M2504" t="str">
            <v>124521125</v>
          </cell>
          <cell r="Q2504">
            <v>742518.58</v>
          </cell>
          <cell r="R2504">
            <v>4857.9399999999996</v>
          </cell>
          <cell r="S2504">
            <v>1200658.42</v>
          </cell>
        </row>
        <row r="2505">
          <cell r="B2505" t="str">
            <v>59</v>
          </cell>
          <cell r="C2505" t="str">
            <v>ВЛ-6 5Л-Лв-6, 10Л-Лв-6 ПС Ливадны</v>
          </cell>
          <cell r="D2505" t="str">
            <v>534</v>
          </cell>
          <cell r="E2505" t="str">
            <v>011</v>
          </cell>
          <cell r="F2505">
            <v>11</v>
          </cell>
          <cell r="G2505">
            <v>30</v>
          </cell>
          <cell r="H2505">
            <v>1691752</v>
          </cell>
          <cell r="I2505" t="str">
            <v>31775</v>
          </cell>
          <cell r="J2505" t="str">
            <v>2010062</v>
          </cell>
          <cell r="K2505" t="str">
            <v>30006</v>
          </cell>
          <cell r="L2505">
            <v>3</v>
          </cell>
          <cell r="M2505" t="str">
            <v>124521125</v>
          </cell>
          <cell r="Q2505">
            <v>591557.66</v>
          </cell>
          <cell r="R2505">
            <v>4229.38</v>
          </cell>
          <cell r="S2505">
            <v>1100194.3400000001</v>
          </cell>
        </row>
        <row r="2506">
          <cell r="B2506" t="str">
            <v>59</v>
          </cell>
          <cell r="C2506" t="str">
            <v>ВЛ-6 17Л-Х-6 9Л-Х-6 ТП-43-РП-2</v>
          </cell>
          <cell r="D2506" t="str">
            <v>534</v>
          </cell>
          <cell r="E2506" t="str">
            <v>011</v>
          </cell>
          <cell r="F2506">
            <v>11</v>
          </cell>
          <cell r="G2506">
            <v>30</v>
          </cell>
          <cell r="H2506">
            <v>1232450</v>
          </cell>
          <cell r="I2506" t="str">
            <v>31776</v>
          </cell>
          <cell r="J2506" t="str">
            <v>2010062</v>
          </cell>
          <cell r="K2506" t="str">
            <v>30006</v>
          </cell>
          <cell r="L2506">
            <v>3</v>
          </cell>
          <cell r="M2506" t="str">
            <v>124521125</v>
          </cell>
          <cell r="Q2506">
            <v>255732.91</v>
          </cell>
          <cell r="R2506">
            <v>3081.13</v>
          </cell>
          <cell r="S2506">
            <v>976717.09</v>
          </cell>
        </row>
        <row r="2507">
          <cell r="B2507" t="str">
            <v>59</v>
          </cell>
          <cell r="C2507" t="str">
            <v>ВЛ-6 1Л-Пр-6 ПС Правдинская-КРУН-</v>
          </cell>
          <cell r="D2507" t="str">
            <v>534</v>
          </cell>
          <cell r="E2507" t="str">
            <v>011</v>
          </cell>
          <cell r="F2507">
            <v>11</v>
          </cell>
          <cell r="G2507">
            <v>30</v>
          </cell>
          <cell r="H2507">
            <v>1200508</v>
          </cell>
          <cell r="I2507" t="str">
            <v>31777</v>
          </cell>
          <cell r="J2507" t="str">
            <v>2010062</v>
          </cell>
          <cell r="K2507" t="str">
            <v>30006</v>
          </cell>
          <cell r="L2507">
            <v>3</v>
          </cell>
          <cell r="M2507" t="str">
            <v>124521125</v>
          </cell>
          <cell r="Q2507">
            <v>455041.89</v>
          </cell>
          <cell r="R2507">
            <v>3001.27</v>
          </cell>
          <cell r="S2507">
            <v>745466.11</v>
          </cell>
        </row>
        <row r="2508">
          <cell r="B2508" t="str">
            <v>59</v>
          </cell>
          <cell r="C2508" t="str">
            <v>ВЛ-0,4 от КТП-159 п.Чапланово</v>
          </cell>
          <cell r="D2508" t="str">
            <v>534</v>
          </cell>
          <cell r="E2508" t="str">
            <v>011</v>
          </cell>
          <cell r="F2508">
            <v>11</v>
          </cell>
          <cell r="G2508">
            <v>30</v>
          </cell>
          <cell r="H2508">
            <v>800523</v>
          </cell>
          <cell r="I2508" t="str">
            <v>31778</v>
          </cell>
          <cell r="J2508" t="str">
            <v>2010062</v>
          </cell>
          <cell r="K2508" t="str">
            <v>30007</v>
          </cell>
          <cell r="L2508">
            <v>6</v>
          </cell>
          <cell r="M2508" t="str">
            <v>124521125</v>
          </cell>
          <cell r="Q2508">
            <v>681929.34</v>
          </cell>
          <cell r="R2508">
            <v>4002.62</v>
          </cell>
          <cell r="S2508">
            <v>118593.66</v>
          </cell>
        </row>
        <row r="2509">
          <cell r="B2509" t="str">
            <v>59</v>
          </cell>
          <cell r="C2509" t="str">
            <v>ВЛ-10 1Л-См-10, 3Л-См-10 ПС Симак</v>
          </cell>
          <cell r="D2509" t="str">
            <v>534</v>
          </cell>
          <cell r="E2509" t="str">
            <v>011</v>
          </cell>
          <cell r="F2509">
            <v>11</v>
          </cell>
          <cell r="G2509">
            <v>30</v>
          </cell>
          <cell r="H2509">
            <v>798120</v>
          </cell>
          <cell r="I2509" t="str">
            <v>31779</v>
          </cell>
          <cell r="J2509" t="str">
            <v>2010062</v>
          </cell>
          <cell r="K2509" t="str">
            <v>30006</v>
          </cell>
          <cell r="L2509">
            <v>3</v>
          </cell>
          <cell r="M2509" t="str">
            <v>124521125</v>
          </cell>
          <cell r="Q2509">
            <v>318033.09999999998</v>
          </cell>
          <cell r="R2509">
            <v>1995.3</v>
          </cell>
          <cell r="S2509">
            <v>480086.9</v>
          </cell>
        </row>
        <row r="2510">
          <cell r="B2510" t="str">
            <v>59</v>
          </cell>
          <cell r="C2510" t="str">
            <v>ВЛ-6 1Л-Лв-6 4Л-Лв-6 ПС Ливадных</v>
          </cell>
          <cell r="D2510" t="str">
            <v>534</v>
          </cell>
          <cell r="E2510" t="str">
            <v>011</v>
          </cell>
          <cell r="F2510">
            <v>11</v>
          </cell>
          <cell r="G2510">
            <v>30</v>
          </cell>
          <cell r="H2510">
            <v>769825</v>
          </cell>
          <cell r="I2510" t="str">
            <v>31780</v>
          </cell>
          <cell r="J2510" t="str">
            <v>2010062</v>
          </cell>
          <cell r="K2510" t="str">
            <v>30006</v>
          </cell>
          <cell r="L2510">
            <v>3</v>
          </cell>
          <cell r="M2510" t="str">
            <v>124521125</v>
          </cell>
          <cell r="Q2510">
            <v>221510.92</v>
          </cell>
          <cell r="R2510">
            <v>1924.56</v>
          </cell>
          <cell r="S2510">
            <v>548314.07999999996</v>
          </cell>
        </row>
        <row r="2511">
          <cell r="B2511" t="str">
            <v>59</v>
          </cell>
          <cell r="C2511" t="str">
            <v>ВЛ-6 17Л-Х-6 9Л-Х-6 ПС Холмская -</v>
          </cell>
          <cell r="D2511" t="str">
            <v>534</v>
          </cell>
          <cell r="E2511" t="str">
            <v>011</v>
          </cell>
          <cell r="F2511">
            <v>11</v>
          </cell>
          <cell r="G2511">
            <v>30</v>
          </cell>
          <cell r="H2511">
            <v>757162</v>
          </cell>
          <cell r="I2511" t="str">
            <v>31781</v>
          </cell>
          <cell r="J2511" t="str">
            <v>2010062</v>
          </cell>
          <cell r="K2511" t="str">
            <v>30006</v>
          </cell>
          <cell r="L2511">
            <v>3</v>
          </cell>
          <cell r="M2511" t="str">
            <v>124521125</v>
          </cell>
          <cell r="Q2511">
            <v>146911.37</v>
          </cell>
          <cell r="R2511">
            <v>1892.91</v>
          </cell>
          <cell r="S2511">
            <v>610250.63</v>
          </cell>
        </row>
        <row r="2512">
          <cell r="B2512" t="str">
            <v>59</v>
          </cell>
          <cell r="C2512" t="str">
            <v>ВЛ-0,4 от КТП-164 п.Чапланово</v>
          </cell>
          <cell r="D2512" t="str">
            <v>534</v>
          </cell>
          <cell r="E2512" t="str">
            <v>011</v>
          </cell>
          <cell r="F2512">
            <v>11</v>
          </cell>
          <cell r="G2512">
            <v>30</v>
          </cell>
          <cell r="H2512">
            <v>746736</v>
          </cell>
          <cell r="I2512" t="str">
            <v>31782</v>
          </cell>
          <cell r="J2512" t="str">
            <v>2010062</v>
          </cell>
          <cell r="K2512" t="str">
            <v>30007</v>
          </cell>
          <cell r="L2512">
            <v>6</v>
          </cell>
          <cell r="M2512" t="str">
            <v>124521125</v>
          </cell>
          <cell r="Q2512">
            <v>638184.76</v>
          </cell>
          <cell r="R2512">
            <v>3733.68</v>
          </cell>
          <cell r="S2512">
            <v>108551.24</v>
          </cell>
        </row>
        <row r="2513">
          <cell r="B2513" t="str">
            <v>59</v>
          </cell>
          <cell r="C2513" t="str">
            <v>ВЛ-0,4 от КТП-225,КТПН-154,МТП-22</v>
          </cell>
          <cell r="D2513" t="str">
            <v>534</v>
          </cell>
          <cell r="E2513" t="str">
            <v>011</v>
          </cell>
          <cell r="F2513">
            <v>11</v>
          </cell>
          <cell r="G2513">
            <v>30</v>
          </cell>
          <cell r="H2513">
            <v>696867</v>
          </cell>
          <cell r="I2513" t="str">
            <v>31783</v>
          </cell>
          <cell r="J2513" t="str">
            <v>2010062</v>
          </cell>
          <cell r="K2513" t="str">
            <v>30008</v>
          </cell>
          <cell r="L2513">
            <v>6</v>
          </cell>
          <cell r="M2513" t="str">
            <v>124521125</v>
          </cell>
          <cell r="Q2513">
            <v>696867</v>
          </cell>
          <cell r="R2513">
            <v>0</v>
          </cell>
          <cell r="S2513">
            <v>0</v>
          </cell>
        </row>
        <row r="2514">
          <cell r="B2514" t="str">
            <v>59</v>
          </cell>
          <cell r="C2514" t="str">
            <v>ВЛ-6 3Л-ХЮ-6 ПС ХЮ-КРУН-3, секцио</v>
          </cell>
          <cell r="D2514" t="str">
            <v>534</v>
          </cell>
          <cell r="E2514" t="str">
            <v>011</v>
          </cell>
          <cell r="F2514">
            <v>11</v>
          </cell>
          <cell r="G2514">
            <v>30</v>
          </cell>
          <cell r="H2514">
            <v>568126</v>
          </cell>
          <cell r="I2514" t="str">
            <v>31784</v>
          </cell>
          <cell r="J2514" t="str">
            <v>2010062</v>
          </cell>
          <cell r="K2514" t="str">
            <v>30006</v>
          </cell>
          <cell r="L2514">
            <v>3</v>
          </cell>
          <cell r="M2514" t="str">
            <v>124521125</v>
          </cell>
          <cell r="Q2514">
            <v>197031.24</v>
          </cell>
          <cell r="R2514">
            <v>1420.32</v>
          </cell>
          <cell r="S2514">
            <v>371094.76</v>
          </cell>
        </row>
        <row r="2515">
          <cell r="B2515" t="str">
            <v>59</v>
          </cell>
          <cell r="C2515" t="str">
            <v>ВЛ-10 1Л-Х-10 от КТП-226А-о№15, с</v>
          </cell>
          <cell r="D2515" t="str">
            <v>534</v>
          </cell>
          <cell r="E2515" t="str">
            <v>011</v>
          </cell>
          <cell r="F2515">
            <v>11</v>
          </cell>
          <cell r="G2515">
            <v>30</v>
          </cell>
          <cell r="H2515">
            <v>430794</v>
          </cell>
          <cell r="I2515" t="str">
            <v>31785</v>
          </cell>
          <cell r="J2515" t="str">
            <v>2010062</v>
          </cell>
          <cell r="K2515" t="str">
            <v>30008</v>
          </cell>
          <cell r="L2515">
            <v>6</v>
          </cell>
          <cell r="M2515" t="str">
            <v>124521125</v>
          </cell>
          <cell r="Q2515">
            <v>430794</v>
          </cell>
          <cell r="R2515">
            <v>0</v>
          </cell>
          <cell r="S2515">
            <v>0</v>
          </cell>
        </row>
        <row r="2516">
          <cell r="B2516" t="str">
            <v>59</v>
          </cell>
          <cell r="C2516" t="str">
            <v>ВЛ-0,4 от КТП-161 п.Бамбучки</v>
          </cell>
          <cell r="D2516" t="str">
            <v>534</v>
          </cell>
          <cell r="E2516" t="str">
            <v>011</v>
          </cell>
          <cell r="F2516">
            <v>11</v>
          </cell>
          <cell r="G2516">
            <v>30</v>
          </cell>
          <cell r="H2516">
            <v>417071</v>
          </cell>
          <cell r="I2516" t="str">
            <v>31786</v>
          </cell>
          <cell r="J2516" t="str">
            <v>2010062</v>
          </cell>
          <cell r="K2516" t="str">
            <v>30007</v>
          </cell>
          <cell r="L2516">
            <v>6</v>
          </cell>
          <cell r="M2516" t="str">
            <v>124521125</v>
          </cell>
          <cell r="Q2516">
            <v>417071</v>
          </cell>
          <cell r="R2516">
            <v>0</v>
          </cell>
          <cell r="S2516">
            <v>0</v>
          </cell>
        </row>
        <row r="2517">
          <cell r="B2517" t="str">
            <v>59</v>
          </cell>
          <cell r="C2517" t="str">
            <v>ВЛ-10 1Л-См-10 ТП-211-о№15 1Л-См-</v>
          </cell>
          <cell r="D2517" t="str">
            <v>534</v>
          </cell>
          <cell r="E2517" t="str">
            <v>011</v>
          </cell>
          <cell r="F2517">
            <v>11</v>
          </cell>
          <cell r="G2517">
            <v>30</v>
          </cell>
          <cell r="H2517">
            <v>415952</v>
          </cell>
          <cell r="I2517" t="str">
            <v>31787</v>
          </cell>
          <cell r="J2517" t="str">
            <v>2010062</v>
          </cell>
          <cell r="K2517" t="str">
            <v>30008</v>
          </cell>
          <cell r="L2517">
            <v>6</v>
          </cell>
          <cell r="M2517" t="str">
            <v>124521125</v>
          </cell>
          <cell r="Q2517">
            <v>415952</v>
          </cell>
          <cell r="R2517">
            <v>0</v>
          </cell>
          <cell r="S2517">
            <v>0</v>
          </cell>
        </row>
        <row r="2518">
          <cell r="B2518" t="str">
            <v>59</v>
          </cell>
          <cell r="C2518" t="str">
            <v>ВЛ-10 7Л-Я-10 от КТПП-223-оп.101</v>
          </cell>
          <cell r="D2518" t="str">
            <v>534</v>
          </cell>
          <cell r="E2518" t="str">
            <v>011</v>
          </cell>
          <cell r="F2518">
            <v>11</v>
          </cell>
          <cell r="G2518">
            <v>30</v>
          </cell>
          <cell r="H2518">
            <v>414833</v>
          </cell>
          <cell r="I2518" t="str">
            <v>31788</v>
          </cell>
          <cell r="J2518" t="str">
            <v>2010062</v>
          </cell>
          <cell r="K2518" t="str">
            <v>30008</v>
          </cell>
          <cell r="L2518">
            <v>6</v>
          </cell>
          <cell r="M2518" t="str">
            <v>124521125</v>
          </cell>
          <cell r="Q2518">
            <v>314477.19</v>
          </cell>
          <cell r="R2518">
            <v>2074.17</v>
          </cell>
          <cell r="S2518">
            <v>100355.81</v>
          </cell>
        </row>
        <row r="2519">
          <cell r="B2519" t="str">
            <v>59</v>
          </cell>
          <cell r="C2519" t="str">
            <v>ВЛ-0,4 от КТП-160 п.Чапланово</v>
          </cell>
          <cell r="D2519" t="str">
            <v>534</v>
          </cell>
          <cell r="E2519" t="str">
            <v>011</v>
          </cell>
          <cell r="F2519">
            <v>11</v>
          </cell>
          <cell r="G2519">
            <v>30</v>
          </cell>
          <cell r="H2519">
            <v>405737</v>
          </cell>
          <cell r="I2519" t="str">
            <v>31789</v>
          </cell>
          <cell r="J2519" t="str">
            <v>2010062</v>
          </cell>
          <cell r="K2519" t="str">
            <v>30007</v>
          </cell>
          <cell r="L2519">
            <v>6</v>
          </cell>
          <cell r="M2519" t="str">
            <v>124521125</v>
          </cell>
          <cell r="Q2519">
            <v>345629.83</v>
          </cell>
          <cell r="R2519">
            <v>2028.69</v>
          </cell>
          <cell r="S2519">
            <v>60107.17</v>
          </cell>
        </row>
        <row r="2520">
          <cell r="B2520" t="str">
            <v>59</v>
          </cell>
          <cell r="C2520" t="str">
            <v>ВЛ-10 7Л-См-10,5Л-См-10 ПС Симако</v>
          </cell>
          <cell r="D2520" t="str">
            <v>534</v>
          </cell>
          <cell r="E2520" t="str">
            <v>011</v>
          </cell>
          <cell r="F2520">
            <v>11</v>
          </cell>
          <cell r="G2520">
            <v>30</v>
          </cell>
          <cell r="H2520">
            <v>399055</v>
          </cell>
          <cell r="I2520" t="str">
            <v>31790</v>
          </cell>
          <cell r="J2520" t="str">
            <v>2010062</v>
          </cell>
          <cell r="K2520" t="str">
            <v>30006</v>
          </cell>
          <cell r="L2520">
            <v>3</v>
          </cell>
          <cell r="M2520" t="str">
            <v>124521125</v>
          </cell>
          <cell r="Q2520">
            <v>159017.48000000001</v>
          </cell>
          <cell r="R2520">
            <v>997.64</v>
          </cell>
          <cell r="S2520">
            <v>240037.52</v>
          </cell>
        </row>
        <row r="2521">
          <cell r="B2521" t="str">
            <v>59</v>
          </cell>
          <cell r="C2521" t="str">
            <v>ВЛ-10 3Л-Пр-10 от КТП-14-о№5 3Л-П</v>
          </cell>
          <cell r="D2521" t="str">
            <v>534</v>
          </cell>
          <cell r="E2521" t="str">
            <v>011</v>
          </cell>
          <cell r="F2521">
            <v>11</v>
          </cell>
          <cell r="G2521">
            <v>30</v>
          </cell>
          <cell r="H2521">
            <v>392669</v>
          </cell>
          <cell r="I2521" t="str">
            <v>31791</v>
          </cell>
          <cell r="J2521" t="str">
            <v>2010062</v>
          </cell>
          <cell r="K2521" t="str">
            <v>30008</v>
          </cell>
          <cell r="L2521">
            <v>6</v>
          </cell>
          <cell r="M2521" t="str">
            <v>124521125</v>
          </cell>
          <cell r="Q2521">
            <v>392664.45</v>
          </cell>
          <cell r="R2521">
            <v>1963.35</v>
          </cell>
          <cell r="S2521">
            <v>4.55</v>
          </cell>
        </row>
        <row r="2522">
          <cell r="B2522" t="str">
            <v>59</v>
          </cell>
          <cell r="C2522" t="str">
            <v>ВЛ-0,4 от КТП-163 п.Пожарское</v>
          </cell>
          <cell r="D2522" t="str">
            <v>534</v>
          </cell>
          <cell r="E2522" t="str">
            <v>011</v>
          </cell>
          <cell r="F2522">
            <v>11</v>
          </cell>
          <cell r="G2522">
            <v>30</v>
          </cell>
          <cell r="H2522">
            <v>383572</v>
          </cell>
          <cell r="I2522" t="str">
            <v>31792</v>
          </cell>
          <cell r="J2522" t="str">
            <v>2010062</v>
          </cell>
          <cell r="K2522" t="str">
            <v>30007</v>
          </cell>
          <cell r="L2522">
            <v>6</v>
          </cell>
          <cell r="M2522" t="str">
            <v>124521125</v>
          </cell>
          <cell r="Q2522">
            <v>383572</v>
          </cell>
          <cell r="R2522">
            <v>0</v>
          </cell>
          <cell r="S2522">
            <v>0</v>
          </cell>
        </row>
        <row r="2523">
          <cell r="B2523" t="str">
            <v>59</v>
          </cell>
          <cell r="C2523" t="str">
            <v>ВЛ-6 7Л-Х-6 РП-5-оп.7, секциониру</v>
          </cell>
          <cell r="D2523" t="str">
            <v>534</v>
          </cell>
          <cell r="E2523" t="str">
            <v>011</v>
          </cell>
          <cell r="F2523">
            <v>11</v>
          </cell>
          <cell r="G2523">
            <v>30</v>
          </cell>
          <cell r="H2523">
            <v>322771</v>
          </cell>
          <cell r="I2523" t="str">
            <v>31793</v>
          </cell>
          <cell r="J2523" t="str">
            <v>2010062</v>
          </cell>
          <cell r="K2523" t="str">
            <v>30008</v>
          </cell>
          <cell r="L2523">
            <v>6</v>
          </cell>
          <cell r="M2523" t="str">
            <v>124521125</v>
          </cell>
          <cell r="Q2523">
            <v>322771</v>
          </cell>
          <cell r="R2523">
            <v>0</v>
          </cell>
          <cell r="S2523">
            <v>0</v>
          </cell>
        </row>
        <row r="2524">
          <cell r="B2524" t="str">
            <v>59</v>
          </cell>
          <cell r="C2524" t="str">
            <v>ВЛ-6 15Л-хХ-6 ПС Холмская до оп.2</v>
          </cell>
          <cell r="D2524" t="str">
            <v>534</v>
          </cell>
          <cell r="E2524" t="str">
            <v>011</v>
          </cell>
          <cell r="F2524">
            <v>11</v>
          </cell>
          <cell r="G2524">
            <v>30</v>
          </cell>
          <cell r="H2524">
            <v>299277</v>
          </cell>
          <cell r="I2524" t="str">
            <v>31794</v>
          </cell>
          <cell r="J2524" t="str">
            <v>2010062</v>
          </cell>
          <cell r="K2524" t="str">
            <v>30008</v>
          </cell>
          <cell r="L2524">
            <v>6</v>
          </cell>
          <cell r="M2524" t="str">
            <v>124521125</v>
          </cell>
          <cell r="Q2524">
            <v>299277</v>
          </cell>
          <cell r="R2524">
            <v>0</v>
          </cell>
          <cell r="S2524">
            <v>0</v>
          </cell>
        </row>
        <row r="2525">
          <cell r="B2525" t="str">
            <v>59</v>
          </cell>
          <cell r="C2525" t="str">
            <v>ВЛ-6 4Л-Пр-6 ПС Правдинская-ТП-23</v>
          </cell>
          <cell r="D2525" t="str">
            <v>534</v>
          </cell>
          <cell r="E2525" t="str">
            <v>011</v>
          </cell>
          <cell r="F2525">
            <v>11</v>
          </cell>
          <cell r="G2525">
            <v>30</v>
          </cell>
          <cell r="H2525">
            <v>248948</v>
          </cell>
          <cell r="I2525" t="str">
            <v>31795</v>
          </cell>
          <cell r="J2525" t="str">
            <v>2010062</v>
          </cell>
          <cell r="K2525" t="str">
            <v>30008</v>
          </cell>
          <cell r="L2525">
            <v>6</v>
          </cell>
          <cell r="M2525" t="str">
            <v>124521125</v>
          </cell>
          <cell r="Q2525">
            <v>248948</v>
          </cell>
          <cell r="R2525">
            <v>0</v>
          </cell>
          <cell r="S2525">
            <v>0</v>
          </cell>
        </row>
        <row r="2526">
          <cell r="B2526" t="str">
            <v>59</v>
          </cell>
          <cell r="C2526" t="str">
            <v>ВЛ-10 3Л-Ял-10 ПС Яблочная-ТП-211</v>
          </cell>
          <cell r="D2526" t="str">
            <v>534</v>
          </cell>
          <cell r="E2526" t="str">
            <v>011</v>
          </cell>
          <cell r="F2526">
            <v>11</v>
          </cell>
          <cell r="G2526">
            <v>30</v>
          </cell>
          <cell r="H2526">
            <v>231520</v>
          </cell>
          <cell r="I2526" t="str">
            <v>31796</v>
          </cell>
          <cell r="J2526" t="str">
            <v>2010062</v>
          </cell>
          <cell r="K2526" t="str">
            <v>30008</v>
          </cell>
          <cell r="L2526">
            <v>6</v>
          </cell>
          <cell r="M2526" t="str">
            <v>124521125</v>
          </cell>
          <cell r="Q2526">
            <v>231520</v>
          </cell>
          <cell r="R2526">
            <v>0</v>
          </cell>
          <cell r="S2526">
            <v>0</v>
          </cell>
        </row>
        <row r="2527">
          <cell r="B2527" t="str">
            <v>59</v>
          </cell>
          <cell r="C2527" t="str">
            <v>ВЛ-10 1Л-Х-10, 3Л-Х-10 ПС Холмска</v>
          </cell>
          <cell r="D2527" t="str">
            <v>534</v>
          </cell>
          <cell r="E2527" t="str">
            <v>011</v>
          </cell>
          <cell r="F2527">
            <v>11</v>
          </cell>
          <cell r="G2527">
            <v>30</v>
          </cell>
          <cell r="H2527">
            <v>229956</v>
          </cell>
          <cell r="I2527" t="str">
            <v>31797</v>
          </cell>
          <cell r="J2527" t="str">
            <v>2010062</v>
          </cell>
          <cell r="K2527" t="str">
            <v>30006</v>
          </cell>
          <cell r="L2527">
            <v>3</v>
          </cell>
          <cell r="M2527" t="str">
            <v>124521125</v>
          </cell>
          <cell r="Q2527">
            <v>80135.23</v>
          </cell>
          <cell r="R2527">
            <v>574.89</v>
          </cell>
          <cell r="S2527">
            <v>149820.76999999999</v>
          </cell>
        </row>
        <row r="2528">
          <cell r="B2528" t="str">
            <v>59</v>
          </cell>
          <cell r="C2528" t="str">
            <v>ВЛ-6 4Л-ХЮ-6 от ТП-3-МТП-5</v>
          </cell>
          <cell r="D2528" t="str">
            <v>534</v>
          </cell>
          <cell r="E2528" t="str">
            <v>011</v>
          </cell>
          <cell r="F2528">
            <v>11</v>
          </cell>
          <cell r="G2528">
            <v>30</v>
          </cell>
          <cell r="H2528">
            <v>228011</v>
          </cell>
          <cell r="I2528" t="str">
            <v>31798</v>
          </cell>
          <cell r="J2528" t="str">
            <v>2010062</v>
          </cell>
          <cell r="K2528" t="str">
            <v>30008</v>
          </cell>
          <cell r="L2528">
            <v>6</v>
          </cell>
          <cell r="M2528" t="str">
            <v>124521125</v>
          </cell>
          <cell r="Q2528">
            <v>228011</v>
          </cell>
          <cell r="R2528">
            <v>0</v>
          </cell>
          <cell r="S2528">
            <v>0</v>
          </cell>
        </row>
        <row r="2529">
          <cell r="B2529" t="str">
            <v>59</v>
          </cell>
          <cell r="C2529" t="str">
            <v>ВЛ-6 4Л-ХЮ-6 ПС Х-Южная до ТП-92а</v>
          </cell>
          <cell r="D2529" t="str">
            <v>534</v>
          </cell>
          <cell r="E2529" t="str">
            <v>011</v>
          </cell>
          <cell r="F2529">
            <v>11</v>
          </cell>
          <cell r="G2529">
            <v>30</v>
          </cell>
          <cell r="H2529">
            <v>216363</v>
          </cell>
          <cell r="I2529" t="str">
            <v>31799</v>
          </cell>
          <cell r="J2529" t="str">
            <v>2010062</v>
          </cell>
          <cell r="K2529" t="str">
            <v>30006</v>
          </cell>
          <cell r="L2529">
            <v>3</v>
          </cell>
          <cell r="M2529" t="str">
            <v>124521125</v>
          </cell>
          <cell r="Q2529">
            <v>75656.37</v>
          </cell>
          <cell r="R2529">
            <v>540.91</v>
          </cell>
          <cell r="S2529">
            <v>140706.63</v>
          </cell>
        </row>
        <row r="2530">
          <cell r="B2530" t="str">
            <v>59</v>
          </cell>
          <cell r="C2530" t="str">
            <v>ВЛ-0,4 от КТП-184 п.Яблочное</v>
          </cell>
          <cell r="D2530" t="str">
            <v>534</v>
          </cell>
          <cell r="E2530" t="str">
            <v>011</v>
          </cell>
          <cell r="F2530">
            <v>11</v>
          </cell>
          <cell r="G2530">
            <v>30</v>
          </cell>
          <cell r="H2530">
            <v>203323</v>
          </cell>
          <cell r="I2530" t="str">
            <v>31800</v>
          </cell>
          <cell r="J2530" t="str">
            <v>2010062</v>
          </cell>
          <cell r="K2530" t="str">
            <v>30008</v>
          </cell>
          <cell r="L2530">
            <v>6</v>
          </cell>
          <cell r="M2530" t="str">
            <v>124521125</v>
          </cell>
          <cell r="Q2530">
            <v>203323</v>
          </cell>
          <cell r="R2530">
            <v>0</v>
          </cell>
          <cell r="S2530">
            <v>0</v>
          </cell>
        </row>
        <row r="2531">
          <cell r="B2531" t="str">
            <v>59</v>
          </cell>
          <cell r="C2531" t="str">
            <v>ВЛ-0,4 от КТП-162 п.Пожарское</v>
          </cell>
          <cell r="D2531" t="str">
            <v>534</v>
          </cell>
          <cell r="E2531" t="str">
            <v>011</v>
          </cell>
          <cell r="F2531">
            <v>11</v>
          </cell>
          <cell r="G2531">
            <v>30</v>
          </cell>
          <cell r="H2531">
            <v>202261</v>
          </cell>
          <cell r="I2531" t="str">
            <v>31801</v>
          </cell>
          <cell r="J2531" t="str">
            <v>2010062</v>
          </cell>
          <cell r="K2531" t="str">
            <v>30007</v>
          </cell>
          <cell r="L2531">
            <v>6</v>
          </cell>
          <cell r="M2531" t="str">
            <v>124521125</v>
          </cell>
          <cell r="Q2531">
            <v>202261</v>
          </cell>
          <cell r="R2531">
            <v>0</v>
          </cell>
          <cell r="S2531">
            <v>0</v>
          </cell>
        </row>
        <row r="2532">
          <cell r="B2532" t="str">
            <v>59</v>
          </cell>
          <cell r="C2532" t="str">
            <v>ВЛ-10 3Л-См-10 ТП-226а-о№15 3Л-См</v>
          </cell>
          <cell r="D2532" t="str">
            <v>534</v>
          </cell>
          <cell r="E2532" t="str">
            <v>011</v>
          </cell>
          <cell r="F2532">
            <v>11</v>
          </cell>
          <cell r="G2532">
            <v>30</v>
          </cell>
          <cell r="H2532">
            <v>196204</v>
          </cell>
          <cell r="I2532" t="str">
            <v>31802</v>
          </cell>
          <cell r="J2532" t="str">
            <v>2010062</v>
          </cell>
          <cell r="K2532" t="str">
            <v>30008</v>
          </cell>
          <cell r="L2532">
            <v>6</v>
          </cell>
          <cell r="M2532" t="str">
            <v>124521125</v>
          </cell>
          <cell r="Q2532">
            <v>196204</v>
          </cell>
          <cell r="R2532">
            <v>0</v>
          </cell>
          <cell r="S2532">
            <v>0</v>
          </cell>
        </row>
        <row r="2533">
          <cell r="B2533" t="str">
            <v>59</v>
          </cell>
          <cell r="C2533" t="str">
            <v>ВЛ-0,4 от КТП-193 п.Яблочное</v>
          </cell>
          <cell r="D2533" t="str">
            <v>534</v>
          </cell>
          <cell r="E2533" t="str">
            <v>011</v>
          </cell>
          <cell r="F2533">
            <v>11</v>
          </cell>
          <cell r="G2533">
            <v>30</v>
          </cell>
          <cell r="H2533">
            <v>171121</v>
          </cell>
          <cell r="I2533" t="str">
            <v>31803</v>
          </cell>
          <cell r="J2533" t="str">
            <v>2010062</v>
          </cell>
          <cell r="K2533" t="str">
            <v>30008</v>
          </cell>
          <cell r="L2533">
            <v>6</v>
          </cell>
          <cell r="M2533" t="str">
            <v>124521125</v>
          </cell>
          <cell r="Q2533">
            <v>171121</v>
          </cell>
          <cell r="R2533">
            <v>0</v>
          </cell>
          <cell r="S2533">
            <v>0</v>
          </cell>
        </row>
        <row r="2534">
          <cell r="B2534" t="str">
            <v>59</v>
          </cell>
          <cell r="C2534" t="str">
            <v>ВЛ-0,4 от КТП-186 п.Яблочное</v>
          </cell>
          <cell r="D2534" t="str">
            <v>534</v>
          </cell>
          <cell r="E2534" t="str">
            <v>011</v>
          </cell>
          <cell r="F2534">
            <v>11</v>
          </cell>
          <cell r="G2534">
            <v>30</v>
          </cell>
          <cell r="H2534">
            <v>150895</v>
          </cell>
          <cell r="I2534" t="str">
            <v>31804</v>
          </cell>
          <cell r="J2534" t="str">
            <v>2010062</v>
          </cell>
          <cell r="K2534" t="str">
            <v>30008</v>
          </cell>
          <cell r="L2534">
            <v>6</v>
          </cell>
          <cell r="M2534" t="str">
            <v>124521125</v>
          </cell>
          <cell r="Q2534">
            <v>150895</v>
          </cell>
          <cell r="R2534">
            <v>0</v>
          </cell>
          <cell r="S2534">
            <v>0</v>
          </cell>
        </row>
        <row r="2535">
          <cell r="B2535" t="str">
            <v>59</v>
          </cell>
          <cell r="C2535" t="str">
            <v>ВЛ-10 3Л-Пр-10 ПС Пятиречье до КТ</v>
          </cell>
          <cell r="D2535" t="str">
            <v>534</v>
          </cell>
          <cell r="E2535" t="str">
            <v>011</v>
          </cell>
          <cell r="F2535">
            <v>11</v>
          </cell>
          <cell r="G2535">
            <v>30</v>
          </cell>
          <cell r="H2535">
            <v>147296</v>
          </cell>
          <cell r="I2535" t="str">
            <v>31805</v>
          </cell>
          <cell r="J2535" t="str">
            <v>2010062</v>
          </cell>
          <cell r="K2535" t="str">
            <v>30008</v>
          </cell>
          <cell r="L2535">
            <v>6</v>
          </cell>
          <cell r="M2535" t="str">
            <v>124521125</v>
          </cell>
          <cell r="Q2535">
            <v>147296</v>
          </cell>
          <cell r="R2535">
            <v>0</v>
          </cell>
          <cell r="S2535">
            <v>0</v>
          </cell>
        </row>
        <row r="2536">
          <cell r="B2536" t="str">
            <v>59</v>
          </cell>
          <cell r="C2536" t="str">
            <v>ВЛ-0,4 от КТП-197 п.Яблочное</v>
          </cell>
          <cell r="D2536" t="str">
            <v>534</v>
          </cell>
          <cell r="E2536" t="str">
            <v>011</v>
          </cell>
          <cell r="F2536">
            <v>11</v>
          </cell>
          <cell r="G2536">
            <v>30</v>
          </cell>
          <cell r="H2536">
            <v>138596</v>
          </cell>
          <cell r="I2536" t="str">
            <v>31806</v>
          </cell>
          <cell r="J2536" t="str">
            <v>2010062</v>
          </cell>
          <cell r="K2536" t="str">
            <v>30008</v>
          </cell>
          <cell r="L2536">
            <v>6</v>
          </cell>
          <cell r="M2536" t="str">
            <v>124521125</v>
          </cell>
          <cell r="Q2536">
            <v>138596</v>
          </cell>
          <cell r="R2536">
            <v>0</v>
          </cell>
          <cell r="S2536">
            <v>0</v>
          </cell>
        </row>
        <row r="2537">
          <cell r="B2537" t="str">
            <v>59</v>
          </cell>
          <cell r="C2537" t="str">
            <v>ВЛ-0,4 от КТП-172 п.Симаково</v>
          </cell>
          <cell r="D2537" t="str">
            <v>534</v>
          </cell>
          <cell r="E2537" t="str">
            <v>011</v>
          </cell>
          <cell r="F2537">
            <v>11</v>
          </cell>
          <cell r="G2537">
            <v>30</v>
          </cell>
          <cell r="H2537">
            <v>134205</v>
          </cell>
          <cell r="I2537" t="str">
            <v>31807</v>
          </cell>
          <cell r="J2537" t="str">
            <v>2010062</v>
          </cell>
          <cell r="K2537" t="str">
            <v>30008</v>
          </cell>
          <cell r="L2537">
            <v>6</v>
          </cell>
          <cell r="M2537" t="str">
            <v>124521125</v>
          </cell>
          <cell r="Q2537">
            <v>134205</v>
          </cell>
          <cell r="R2537">
            <v>0</v>
          </cell>
          <cell r="S2537">
            <v>0</v>
          </cell>
        </row>
        <row r="2538">
          <cell r="B2538" t="str">
            <v>59</v>
          </cell>
          <cell r="C2538" t="str">
            <v>ВЛ-6 6Л-ХЮ-6 ПС Х-Южная-РП-1</v>
          </cell>
          <cell r="D2538" t="str">
            <v>534</v>
          </cell>
          <cell r="E2538" t="str">
            <v>011</v>
          </cell>
          <cell r="F2538">
            <v>11</v>
          </cell>
          <cell r="G2538">
            <v>30</v>
          </cell>
          <cell r="H2538">
            <v>132336</v>
          </cell>
          <cell r="I2538" t="str">
            <v>31808</v>
          </cell>
          <cell r="J2538" t="str">
            <v>2010062</v>
          </cell>
          <cell r="K2538" t="str">
            <v>30008</v>
          </cell>
          <cell r="L2538">
            <v>6</v>
          </cell>
          <cell r="M2538" t="str">
            <v>124521125</v>
          </cell>
          <cell r="Q2538">
            <v>132336</v>
          </cell>
          <cell r="R2538">
            <v>0</v>
          </cell>
          <cell r="S2538">
            <v>0</v>
          </cell>
        </row>
        <row r="2539">
          <cell r="B2539" t="str">
            <v>59</v>
          </cell>
          <cell r="C2539" t="str">
            <v>ВЛ-6 2Л-РП5-6, 11Л-РП5-6 РП-5</v>
          </cell>
          <cell r="D2539" t="str">
            <v>534</v>
          </cell>
          <cell r="E2539" t="str">
            <v>011</v>
          </cell>
          <cell r="F2539">
            <v>11</v>
          </cell>
          <cell r="G2539">
            <v>30</v>
          </cell>
          <cell r="H2539">
            <v>130640</v>
          </cell>
          <cell r="I2539" t="str">
            <v>31809</v>
          </cell>
          <cell r="J2539" t="str">
            <v>2010062</v>
          </cell>
          <cell r="K2539" t="str">
            <v>30006</v>
          </cell>
          <cell r="L2539">
            <v>3</v>
          </cell>
          <cell r="M2539" t="str">
            <v>124521125</v>
          </cell>
          <cell r="Q2539">
            <v>38542.199999999997</v>
          </cell>
          <cell r="R2539">
            <v>326.60000000000002</v>
          </cell>
          <cell r="S2539">
            <v>92097.8</v>
          </cell>
        </row>
        <row r="2540">
          <cell r="B2540" t="str">
            <v>59</v>
          </cell>
          <cell r="C2540" t="str">
            <v>ВЛ-6 3Л-Пр-6 КТП-24-ТП-123</v>
          </cell>
          <cell r="D2540" t="str">
            <v>534</v>
          </cell>
          <cell r="E2540" t="str">
            <v>011</v>
          </cell>
          <cell r="F2540">
            <v>11</v>
          </cell>
          <cell r="G2540">
            <v>30</v>
          </cell>
          <cell r="H2540">
            <v>130095</v>
          </cell>
          <cell r="I2540" t="str">
            <v>31810</v>
          </cell>
          <cell r="J2540" t="str">
            <v>2010062</v>
          </cell>
          <cell r="K2540" t="str">
            <v>30006</v>
          </cell>
          <cell r="L2540">
            <v>3</v>
          </cell>
          <cell r="M2540" t="str">
            <v>124521125</v>
          </cell>
          <cell r="Q2540">
            <v>54999.68</v>
          </cell>
          <cell r="R2540">
            <v>325.24</v>
          </cell>
          <cell r="S2540">
            <v>75095.320000000007</v>
          </cell>
        </row>
        <row r="2541">
          <cell r="B2541" t="str">
            <v>59</v>
          </cell>
          <cell r="C2541" t="str">
            <v>ВЛ-6 3Л-Пр-6 ТП-141-о№24 ТП-231-о</v>
          </cell>
          <cell r="D2541" t="str">
            <v>534</v>
          </cell>
          <cell r="E2541" t="str">
            <v>011</v>
          </cell>
          <cell r="F2541">
            <v>11</v>
          </cell>
          <cell r="G2541">
            <v>30</v>
          </cell>
          <cell r="H2541">
            <v>128418</v>
          </cell>
          <cell r="I2541" t="str">
            <v>31811</v>
          </cell>
          <cell r="J2541" t="str">
            <v>2010062</v>
          </cell>
          <cell r="K2541" t="str">
            <v>30008</v>
          </cell>
          <cell r="L2541">
            <v>6</v>
          </cell>
          <cell r="M2541" t="str">
            <v>124521125</v>
          </cell>
          <cell r="Q2541">
            <v>128418</v>
          </cell>
          <cell r="R2541">
            <v>0</v>
          </cell>
          <cell r="S2541">
            <v>0</v>
          </cell>
        </row>
        <row r="2542">
          <cell r="B2542" t="str">
            <v>59</v>
          </cell>
          <cell r="C2542" t="str">
            <v>ВЛ-6 2Л-РП-5-6 ТП-28-9/7 2Л-РП5;</v>
          </cell>
          <cell r="D2542" t="str">
            <v>534</v>
          </cell>
          <cell r="E2542" t="str">
            <v>011</v>
          </cell>
          <cell r="F2542">
            <v>11</v>
          </cell>
          <cell r="G2542">
            <v>30</v>
          </cell>
          <cell r="H2542">
            <v>126426</v>
          </cell>
          <cell r="I2542" t="str">
            <v>31812</v>
          </cell>
          <cell r="J2542" t="str">
            <v>2010062</v>
          </cell>
          <cell r="K2542" t="str">
            <v>30008</v>
          </cell>
          <cell r="L2542">
            <v>6</v>
          </cell>
          <cell r="M2542" t="str">
            <v>124521125</v>
          </cell>
          <cell r="Q2542">
            <v>126426</v>
          </cell>
          <cell r="R2542">
            <v>0</v>
          </cell>
          <cell r="S2542">
            <v>0</v>
          </cell>
        </row>
        <row r="2543">
          <cell r="B2543" t="str">
            <v>59</v>
          </cell>
          <cell r="C2543" t="str">
            <v>ВЛ-0,4 от КТП-238 п.Симаково</v>
          </cell>
          <cell r="D2543" t="str">
            <v>534</v>
          </cell>
          <cell r="E2543" t="str">
            <v>011</v>
          </cell>
          <cell r="F2543">
            <v>11</v>
          </cell>
          <cell r="G2543">
            <v>30</v>
          </cell>
          <cell r="H2543">
            <v>125367</v>
          </cell>
          <cell r="I2543" t="str">
            <v>31813</v>
          </cell>
          <cell r="J2543" t="str">
            <v>2010062</v>
          </cell>
          <cell r="K2543" t="str">
            <v>30008</v>
          </cell>
          <cell r="L2543">
            <v>6</v>
          </cell>
          <cell r="M2543" t="str">
            <v>124521125</v>
          </cell>
          <cell r="Q2543">
            <v>125367</v>
          </cell>
          <cell r="R2543">
            <v>0</v>
          </cell>
          <cell r="S2543">
            <v>0</v>
          </cell>
        </row>
        <row r="2544">
          <cell r="B2544" t="str">
            <v>59</v>
          </cell>
          <cell r="C2544" t="str">
            <v>ВЛ-0,4 от КТП-190;</v>
          </cell>
          <cell r="D2544" t="str">
            <v>534</v>
          </cell>
          <cell r="E2544" t="str">
            <v>011</v>
          </cell>
          <cell r="F2544">
            <v>11</v>
          </cell>
          <cell r="G2544">
            <v>30</v>
          </cell>
          <cell r="H2544">
            <v>120414</v>
          </cell>
          <cell r="I2544" t="str">
            <v>31814</v>
          </cell>
          <cell r="J2544" t="str">
            <v>2010062</v>
          </cell>
          <cell r="K2544" t="str">
            <v>30008</v>
          </cell>
          <cell r="L2544">
            <v>6</v>
          </cell>
          <cell r="M2544" t="str">
            <v>124521125</v>
          </cell>
          <cell r="Q2544">
            <v>120414</v>
          </cell>
          <cell r="R2544">
            <v>0</v>
          </cell>
          <cell r="S2544">
            <v>0</v>
          </cell>
        </row>
        <row r="2545">
          <cell r="B2545" t="str">
            <v>59</v>
          </cell>
          <cell r="C2545" t="str">
            <v>ВЛ-0,4 от ТП-141 п.Правда</v>
          </cell>
          <cell r="D2545" t="str">
            <v>534</v>
          </cell>
          <cell r="E2545" t="str">
            <v>011</v>
          </cell>
          <cell r="F2545">
            <v>11</v>
          </cell>
          <cell r="G2545">
            <v>30</v>
          </cell>
          <cell r="H2545">
            <v>117870</v>
          </cell>
          <cell r="I2545" t="str">
            <v>31815</v>
          </cell>
          <cell r="J2545" t="str">
            <v>2010062</v>
          </cell>
          <cell r="K2545" t="str">
            <v>30008</v>
          </cell>
          <cell r="L2545">
            <v>6</v>
          </cell>
          <cell r="M2545" t="str">
            <v>124521125</v>
          </cell>
          <cell r="Q2545">
            <v>117870</v>
          </cell>
          <cell r="R2545">
            <v>0</v>
          </cell>
          <cell r="S2545">
            <v>0</v>
          </cell>
        </row>
        <row r="2546">
          <cell r="B2546" t="str">
            <v>59</v>
          </cell>
          <cell r="C2546" t="str">
            <v>ВЛ-0,4 от КТП-157 п.Яблочное</v>
          </cell>
          <cell r="D2546" t="str">
            <v>534</v>
          </cell>
          <cell r="E2546" t="str">
            <v>011</v>
          </cell>
          <cell r="F2546">
            <v>11</v>
          </cell>
          <cell r="G2546">
            <v>30</v>
          </cell>
          <cell r="H2546">
            <v>110849</v>
          </cell>
          <cell r="I2546" t="str">
            <v>31816</v>
          </cell>
          <cell r="J2546" t="str">
            <v>2010062</v>
          </cell>
          <cell r="K2546" t="str">
            <v>30008</v>
          </cell>
          <cell r="L2546">
            <v>6</v>
          </cell>
          <cell r="M2546" t="str">
            <v>124521125</v>
          </cell>
          <cell r="Q2546">
            <v>110849</v>
          </cell>
          <cell r="R2546">
            <v>0</v>
          </cell>
          <cell r="S2546">
            <v>0</v>
          </cell>
        </row>
        <row r="2547">
          <cell r="B2547" t="str">
            <v>59</v>
          </cell>
          <cell r="C2547" t="str">
            <v>ВЛ-0,4 от КТПН-183 школа</v>
          </cell>
          <cell r="D2547" t="str">
            <v>534</v>
          </cell>
          <cell r="E2547" t="str">
            <v>011</v>
          </cell>
          <cell r="F2547">
            <v>11</v>
          </cell>
          <cell r="G2547">
            <v>30</v>
          </cell>
          <cell r="H2547">
            <v>109892</v>
          </cell>
          <cell r="I2547" t="str">
            <v>31817</v>
          </cell>
          <cell r="J2547" t="str">
            <v>2010062</v>
          </cell>
          <cell r="K2547" t="str">
            <v>30008</v>
          </cell>
          <cell r="L2547">
            <v>6</v>
          </cell>
          <cell r="M2547" t="str">
            <v>124521125</v>
          </cell>
          <cell r="Q2547">
            <v>109892</v>
          </cell>
          <cell r="R2547">
            <v>0</v>
          </cell>
          <cell r="S2547">
            <v>0</v>
          </cell>
        </row>
        <row r="2548">
          <cell r="B2548" t="str">
            <v>59</v>
          </cell>
          <cell r="C2548" t="str">
            <v>ВЛ-0,4 от ТП-67 ул.Трудовая, Даль</v>
          </cell>
          <cell r="D2548" t="str">
            <v>534</v>
          </cell>
          <cell r="E2548" t="str">
            <v>011</v>
          </cell>
          <cell r="F2548">
            <v>11</v>
          </cell>
          <cell r="G2548">
            <v>30</v>
          </cell>
          <cell r="H2548">
            <v>100971</v>
          </cell>
          <cell r="I2548" t="str">
            <v>31818</v>
          </cell>
          <cell r="J2548" t="str">
            <v>2010062</v>
          </cell>
          <cell r="K2548" t="str">
            <v>30008</v>
          </cell>
          <cell r="L2548">
            <v>6</v>
          </cell>
          <cell r="M2548" t="str">
            <v>124521125</v>
          </cell>
          <cell r="Q2548">
            <v>100971</v>
          </cell>
          <cell r="R2548">
            <v>0</v>
          </cell>
          <cell r="S2548">
            <v>0</v>
          </cell>
        </row>
        <row r="2549">
          <cell r="B2549" t="str">
            <v>59</v>
          </cell>
          <cell r="C2549" t="str">
            <v>ВЛ-0,4 от ТП-133 п.Правда</v>
          </cell>
          <cell r="D2549" t="str">
            <v>534</v>
          </cell>
          <cell r="E2549" t="str">
            <v>011</v>
          </cell>
          <cell r="F2549">
            <v>11</v>
          </cell>
          <cell r="G2549">
            <v>30</v>
          </cell>
          <cell r="H2549">
            <v>100237</v>
          </cell>
          <cell r="I2549" t="str">
            <v>31819</v>
          </cell>
          <cell r="J2549" t="str">
            <v>2010062</v>
          </cell>
          <cell r="K2549" t="str">
            <v>30008</v>
          </cell>
          <cell r="L2549">
            <v>6</v>
          </cell>
          <cell r="M2549" t="str">
            <v>124521125</v>
          </cell>
          <cell r="Q2549">
            <v>100237</v>
          </cell>
          <cell r="R2549">
            <v>0</v>
          </cell>
          <cell r="S2549">
            <v>0</v>
          </cell>
        </row>
        <row r="2550">
          <cell r="B2550" t="str">
            <v>59</v>
          </cell>
          <cell r="C2550" t="str">
            <v>ВЛ-6 2Л-ХЮ-6 пс Х-Южная-РП-1</v>
          </cell>
          <cell r="D2550" t="str">
            <v>534</v>
          </cell>
          <cell r="E2550" t="str">
            <v>011</v>
          </cell>
          <cell r="F2550">
            <v>11</v>
          </cell>
          <cell r="G2550">
            <v>30</v>
          </cell>
          <cell r="H2550">
            <v>97814</v>
          </cell>
          <cell r="I2550" t="str">
            <v>31820</v>
          </cell>
          <cell r="J2550" t="str">
            <v>2010062</v>
          </cell>
          <cell r="K2550" t="str">
            <v>30008</v>
          </cell>
          <cell r="L2550">
            <v>6</v>
          </cell>
          <cell r="M2550" t="str">
            <v>124521125</v>
          </cell>
          <cell r="Q2550">
            <v>97814</v>
          </cell>
          <cell r="R2550">
            <v>0</v>
          </cell>
          <cell r="S2550">
            <v>0</v>
          </cell>
        </row>
        <row r="2551">
          <cell r="B2551" t="str">
            <v>59</v>
          </cell>
          <cell r="C2551" t="str">
            <v>ВЛ-0,4 от КТП-192 п.Яблочное</v>
          </cell>
          <cell r="D2551" t="str">
            <v>534</v>
          </cell>
          <cell r="E2551" t="str">
            <v>011</v>
          </cell>
          <cell r="F2551">
            <v>11</v>
          </cell>
          <cell r="G2551">
            <v>30</v>
          </cell>
          <cell r="H2551">
            <v>96184</v>
          </cell>
          <cell r="I2551" t="str">
            <v>31821</v>
          </cell>
          <cell r="J2551" t="str">
            <v>2010062</v>
          </cell>
          <cell r="K2551" t="str">
            <v>30008</v>
          </cell>
          <cell r="L2551">
            <v>6</v>
          </cell>
          <cell r="M2551" t="str">
            <v>124521125</v>
          </cell>
          <cell r="Q2551">
            <v>96184</v>
          </cell>
          <cell r="R2551">
            <v>0</v>
          </cell>
          <cell r="S2551">
            <v>0</v>
          </cell>
        </row>
        <row r="2552">
          <cell r="B2552" t="str">
            <v>59</v>
          </cell>
          <cell r="C2552" t="str">
            <v>ВЛ-0,4 от ТП-56а п.Правда</v>
          </cell>
          <cell r="D2552" t="str">
            <v>534</v>
          </cell>
          <cell r="E2552" t="str">
            <v>011</v>
          </cell>
          <cell r="F2552">
            <v>11</v>
          </cell>
          <cell r="G2552">
            <v>30</v>
          </cell>
          <cell r="H2552">
            <v>95696</v>
          </cell>
          <cell r="I2552" t="str">
            <v>31822</v>
          </cell>
          <cell r="J2552" t="str">
            <v>2010062</v>
          </cell>
          <cell r="K2552" t="str">
            <v>30008</v>
          </cell>
          <cell r="L2552">
            <v>6</v>
          </cell>
          <cell r="M2552" t="str">
            <v>124521125</v>
          </cell>
          <cell r="Q2552">
            <v>95696</v>
          </cell>
          <cell r="R2552">
            <v>0</v>
          </cell>
          <cell r="S2552">
            <v>0</v>
          </cell>
        </row>
        <row r="2553">
          <cell r="B2553" t="str">
            <v>59</v>
          </cell>
          <cell r="C2553" t="str">
            <v>ВЛ-0,4 от КТП-191 п.Яблочное</v>
          </cell>
          <cell r="D2553" t="str">
            <v>534</v>
          </cell>
          <cell r="E2553" t="str">
            <v>011</v>
          </cell>
          <cell r="F2553">
            <v>11</v>
          </cell>
          <cell r="G2553">
            <v>30</v>
          </cell>
          <cell r="H2553">
            <v>89942</v>
          </cell>
          <cell r="I2553" t="str">
            <v>31823</v>
          </cell>
          <cell r="J2553" t="str">
            <v>2010062</v>
          </cell>
          <cell r="K2553" t="str">
            <v>30008</v>
          </cell>
          <cell r="L2553">
            <v>6</v>
          </cell>
          <cell r="M2553" t="str">
            <v>124521125</v>
          </cell>
          <cell r="Q2553">
            <v>89942</v>
          </cell>
          <cell r="R2553">
            <v>0</v>
          </cell>
          <cell r="S2553">
            <v>0</v>
          </cell>
        </row>
        <row r="2554">
          <cell r="B2554" t="str">
            <v>59</v>
          </cell>
          <cell r="C2554" t="str">
            <v>ВЛ-10 1Л-Ял-10 ПС Яблочная-КТП-19</v>
          </cell>
          <cell r="D2554" t="str">
            <v>534</v>
          </cell>
          <cell r="E2554" t="str">
            <v>011</v>
          </cell>
          <cell r="F2554">
            <v>11</v>
          </cell>
          <cell r="G2554">
            <v>30</v>
          </cell>
          <cell r="H2554">
            <v>88292</v>
          </cell>
          <cell r="I2554" t="str">
            <v>31824</v>
          </cell>
          <cell r="J2554" t="str">
            <v>2010062</v>
          </cell>
          <cell r="K2554" t="str">
            <v>30008</v>
          </cell>
          <cell r="L2554">
            <v>6</v>
          </cell>
          <cell r="M2554" t="str">
            <v>124521125</v>
          </cell>
          <cell r="Q2554">
            <v>88292</v>
          </cell>
          <cell r="R2554">
            <v>0</v>
          </cell>
          <cell r="S2554">
            <v>0</v>
          </cell>
        </row>
        <row r="2555">
          <cell r="B2555" t="str">
            <v>59</v>
          </cell>
          <cell r="C2555" t="str">
            <v>ВЛ-0,4 от КТП-24 п.Люблино</v>
          </cell>
          <cell r="D2555" t="str">
            <v>534</v>
          </cell>
          <cell r="E2555" t="str">
            <v>011</v>
          </cell>
          <cell r="F2555">
            <v>11</v>
          </cell>
          <cell r="G2555">
            <v>30</v>
          </cell>
          <cell r="H2555">
            <v>85901</v>
          </cell>
          <cell r="I2555" t="str">
            <v>31825</v>
          </cell>
          <cell r="J2555" t="str">
            <v>2010062</v>
          </cell>
          <cell r="K2555" t="str">
            <v>30008</v>
          </cell>
          <cell r="L2555">
            <v>6</v>
          </cell>
          <cell r="M2555" t="str">
            <v>124521125</v>
          </cell>
          <cell r="Q2555">
            <v>85901</v>
          </cell>
          <cell r="R2555">
            <v>0</v>
          </cell>
          <cell r="S2555">
            <v>0</v>
          </cell>
        </row>
        <row r="2556">
          <cell r="B2556" t="str">
            <v>59</v>
          </cell>
          <cell r="C2556" t="str">
            <v>ВЛ-6 2Л-РП5-6 от ТП-26 до о№9, КТ</v>
          </cell>
          <cell r="D2556" t="str">
            <v>534</v>
          </cell>
          <cell r="E2556" t="str">
            <v>011</v>
          </cell>
          <cell r="F2556">
            <v>11</v>
          </cell>
          <cell r="G2556">
            <v>30</v>
          </cell>
          <cell r="H2556">
            <v>82863</v>
          </cell>
          <cell r="I2556" t="str">
            <v>31826</v>
          </cell>
          <cell r="J2556" t="str">
            <v>2010062</v>
          </cell>
          <cell r="K2556" t="str">
            <v>30006</v>
          </cell>
          <cell r="L2556">
            <v>3</v>
          </cell>
          <cell r="M2556" t="str">
            <v>124521125</v>
          </cell>
          <cell r="Q2556">
            <v>46402.12</v>
          </cell>
          <cell r="R2556">
            <v>207.16</v>
          </cell>
          <cell r="S2556">
            <v>36460.879999999997</v>
          </cell>
        </row>
        <row r="2557">
          <cell r="B2557" t="str">
            <v>59</v>
          </cell>
          <cell r="C2557" t="str">
            <v>ВЛ-0,4 от КТПП-15 п.Правда</v>
          </cell>
          <cell r="D2557" t="str">
            <v>534</v>
          </cell>
          <cell r="E2557" t="str">
            <v>011</v>
          </cell>
          <cell r="F2557">
            <v>11</v>
          </cell>
          <cell r="G2557">
            <v>30</v>
          </cell>
          <cell r="H2557">
            <v>79245</v>
          </cell>
          <cell r="I2557" t="str">
            <v>31827</v>
          </cell>
          <cell r="J2557" t="str">
            <v>2010062</v>
          </cell>
          <cell r="K2557" t="str">
            <v>30008</v>
          </cell>
          <cell r="L2557">
            <v>6</v>
          </cell>
          <cell r="M2557" t="str">
            <v>124521125</v>
          </cell>
          <cell r="Q2557">
            <v>79245</v>
          </cell>
          <cell r="R2557">
            <v>0</v>
          </cell>
          <cell r="S2557">
            <v>0</v>
          </cell>
        </row>
        <row r="2558">
          <cell r="B2558" t="str">
            <v>59</v>
          </cell>
          <cell r="C2558" t="str">
            <v>ВЛ-0,4 от КТП-45 ул.Ж/дорожная</v>
          </cell>
          <cell r="D2558" t="str">
            <v>534</v>
          </cell>
          <cell r="E2558" t="str">
            <v>011</v>
          </cell>
          <cell r="F2558">
            <v>11</v>
          </cell>
          <cell r="G2558">
            <v>30</v>
          </cell>
          <cell r="H2558">
            <v>78509</v>
          </cell>
          <cell r="I2558" t="str">
            <v>31828</v>
          </cell>
          <cell r="J2558" t="str">
            <v>2010062</v>
          </cell>
          <cell r="K2558" t="str">
            <v>30008</v>
          </cell>
          <cell r="L2558">
            <v>6</v>
          </cell>
          <cell r="M2558" t="str">
            <v>124521125</v>
          </cell>
          <cell r="Q2558">
            <v>78509</v>
          </cell>
          <cell r="R2558">
            <v>0</v>
          </cell>
          <cell r="S2558">
            <v>0</v>
          </cell>
        </row>
        <row r="2559">
          <cell r="B2559" t="str">
            <v>59</v>
          </cell>
          <cell r="C2559" t="str">
            <v>ВЛ-0,4 от КТП-153 п.Пятиречье</v>
          </cell>
          <cell r="D2559" t="str">
            <v>534</v>
          </cell>
          <cell r="E2559" t="str">
            <v>011</v>
          </cell>
          <cell r="F2559">
            <v>11</v>
          </cell>
          <cell r="G2559">
            <v>30</v>
          </cell>
          <cell r="H2559">
            <v>74577</v>
          </cell>
          <cell r="I2559" t="str">
            <v>31829</v>
          </cell>
          <cell r="J2559" t="str">
            <v>2010062</v>
          </cell>
          <cell r="K2559" t="str">
            <v>30008</v>
          </cell>
          <cell r="L2559">
            <v>6</v>
          </cell>
          <cell r="M2559" t="str">
            <v>124521125</v>
          </cell>
          <cell r="Q2559">
            <v>74577</v>
          </cell>
          <cell r="R2559">
            <v>0</v>
          </cell>
          <cell r="S2559">
            <v>0</v>
          </cell>
        </row>
        <row r="2560">
          <cell r="B2560" t="str">
            <v>59</v>
          </cell>
          <cell r="C2560" t="str">
            <v>ВЛ-0,4 от КТПН-21 п.Зырянск</v>
          </cell>
          <cell r="D2560" t="str">
            <v>534</v>
          </cell>
          <cell r="E2560" t="str">
            <v>011</v>
          </cell>
          <cell r="F2560">
            <v>11</v>
          </cell>
          <cell r="G2560">
            <v>30</v>
          </cell>
          <cell r="H2560">
            <v>71853</v>
          </cell>
          <cell r="I2560" t="str">
            <v>31830</v>
          </cell>
          <cell r="J2560" t="str">
            <v>2010062</v>
          </cell>
          <cell r="K2560" t="str">
            <v>30008</v>
          </cell>
          <cell r="L2560">
            <v>6</v>
          </cell>
          <cell r="M2560" t="str">
            <v>124521125</v>
          </cell>
          <cell r="Q2560">
            <v>71853</v>
          </cell>
          <cell r="R2560">
            <v>0</v>
          </cell>
          <cell r="S2560">
            <v>0</v>
          </cell>
        </row>
        <row r="2561">
          <cell r="B2561" t="str">
            <v>59</v>
          </cell>
          <cell r="C2561" t="str">
            <v>ВЛ-0,4 от КТП-63 ул.Лесозаводская</v>
          </cell>
          <cell r="D2561" t="str">
            <v>534</v>
          </cell>
          <cell r="E2561" t="str">
            <v>011</v>
          </cell>
          <cell r="F2561">
            <v>11</v>
          </cell>
          <cell r="G2561">
            <v>30</v>
          </cell>
          <cell r="H2561">
            <v>66771</v>
          </cell>
          <cell r="I2561" t="str">
            <v>31831</v>
          </cell>
          <cell r="J2561" t="str">
            <v>2010062</v>
          </cell>
          <cell r="K2561" t="str">
            <v>30008</v>
          </cell>
          <cell r="L2561">
            <v>6</v>
          </cell>
          <cell r="M2561" t="str">
            <v>124521125</v>
          </cell>
          <cell r="Q2561">
            <v>66771</v>
          </cell>
          <cell r="R2561">
            <v>0</v>
          </cell>
          <cell r="S2561">
            <v>0</v>
          </cell>
        </row>
        <row r="2562">
          <cell r="B2562" t="str">
            <v>59</v>
          </cell>
          <cell r="C2562" t="str">
            <v>ВЛ-0,4 от КТП-143 п.Чапланово</v>
          </cell>
          <cell r="D2562" t="str">
            <v>534</v>
          </cell>
          <cell r="E2562" t="str">
            <v>011</v>
          </cell>
          <cell r="F2562">
            <v>11</v>
          </cell>
          <cell r="G2562">
            <v>30</v>
          </cell>
          <cell r="H2562">
            <v>62601</v>
          </cell>
          <cell r="I2562" t="str">
            <v>31832</v>
          </cell>
          <cell r="J2562" t="str">
            <v>2010062</v>
          </cell>
          <cell r="K2562" t="str">
            <v>30008</v>
          </cell>
          <cell r="L2562">
            <v>6</v>
          </cell>
          <cell r="M2562" t="str">
            <v>124521125</v>
          </cell>
          <cell r="Q2562">
            <v>62601</v>
          </cell>
          <cell r="R2562">
            <v>0</v>
          </cell>
          <cell r="S2562">
            <v>0</v>
          </cell>
        </row>
        <row r="2563">
          <cell r="B2563" t="str">
            <v>59</v>
          </cell>
          <cell r="C2563" t="str">
            <v>ВЛ-0,4 от КТП-144,254 п.Пятиречье</v>
          </cell>
          <cell r="D2563" t="str">
            <v>534</v>
          </cell>
          <cell r="E2563" t="str">
            <v>011</v>
          </cell>
          <cell r="F2563">
            <v>11</v>
          </cell>
          <cell r="G2563">
            <v>30</v>
          </cell>
          <cell r="H2563">
            <v>61680</v>
          </cell>
          <cell r="I2563" t="str">
            <v>31833</v>
          </cell>
          <cell r="J2563" t="str">
            <v>2010062</v>
          </cell>
          <cell r="K2563" t="str">
            <v>30008</v>
          </cell>
          <cell r="L2563">
            <v>6</v>
          </cell>
          <cell r="M2563" t="str">
            <v>124521125</v>
          </cell>
          <cell r="Q2563">
            <v>61680</v>
          </cell>
          <cell r="R2563">
            <v>0</v>
          </cell>
          <cell r="S2563">
            <v>0</v>
          </cell>
        </row>
        <row r="2564">
          <cell r="B2564" t="str">
            <v>59</v>
          </cell>
          <cell r="C2564" t="str">
            <v>ВЛ-6 2Л-Пр-6ПС Правдинская-КТПП 1</v>
          </cell>
          <cell r="D2564" t="str">
            <v>534</v>
          </cell>
          <cell r="E2564" t="str">
            <v>011</v>
          </cell>
          <cell r="F2564">
            <v>11</v>
          </cell>
          <cell r="G2564">
            <v>30</v>
          </cell>
          <cell r="H2564">
            <v>56028</v>
          </cell>
          <cell r="I2564" t="str">
            <v>31834</v>
          </cell>
          <cell r="J2564" t="str">
            <v>2010062</v>
          </cell>
          <cell r="K2564" t="str">
            <v>30008</v>
          </cell>
          <cell r="L2564">
            <v>6</v>
          </cell>
          <cell r="M2564" t="str">
            <v>124521125</v>
          </cell>
          <cell r="Q2564">
            <v>56028</v>
          </cell>
          <cell r="R2564">
            <v>0</v>
          </cell>
          <cell r="S2564">
            <v>0</v>
          </cell>
        </row>
        <row r="2565">
          <cell r="B2565" t="str">
            <v>59</v>
          </cell>
          <cell r="C2565" t="str">
            <v>ВЛ-0,4 от ТП-3 п.Поляково</v>
          </cell>
          <cell r="D2565" t="str">
            <v>534</v>
          </cell>
          <cell r="E2565" t="str">
            <v>011</v>
          </cell>
          <cell r="F2565">
            <v>11</v>
          </cell>
          <cell r="G2565">
            <v>30</v>
          </cell>
          <cell r="H2565">
            <v>47972</v>
          </cell>
          <cell r="I2565" t="str">
            <v>31835</v>
          </cell>
          <cell r="J2565" t="str">
            <v>2010062</v>
          </cell>
          <cell r="K2565" t="str">
            <v>30008</v>
          </cell>
          <cell r="L2565">
            <v>6</v>
          </cell>
          <cell r="M2565" t="str">
            <v>124521125</v>
          </cell>
          <cell r="Q2565">
            <v>47972</v>
          </cell>
          <cell r="R2565">
            <v>0</v>
          </cell>
          <cell r="S2565">
            <v>0</v>
          </cell>
        </row>
        <row r="2566">
          <cell r="B2566" t="str">
            <v>59</v>
          </cell>
          <cell r="C2566" t="str">
            <v>ВЛ-0,4 от КТПП-10 п.Серные Источн</v>
          </cell>
          <cell r="D2566" t="str">
            <v>534</v>
          </cell>
          <cell r="E2566" t="str">
            <v>011</v>
          </cell>
          <cell r="F2566">
            <v>11</v>
          </cell>
          <cell r="G2566">
            <v>30</v>
          </cell>
          <cell r="H2566">
            <v>47521</v>
          </cell>
          <cell r="I2566" t="str">
            <v>31836</v>
          </cell>
          <cell r="J2566" t="str">
            <v>2010062</v>
          </cell>
          <cell r="K2566" t="str">
            <v>30008</v>
          </cell>
          <cell r="L2566">
            <v>6</v>
          </cell>
          <cell r="M2566" t="str">
            <v>124521125</v>
          </cell>
          <cell r="Q2566">
            <v>47521</v>
          </cell>
          <cell r="R2566">
            <v>0</v>
          </cell>
          <cell r="S2566">
            <v>0</v>
          </cell>
        </row>
        <row r="2567">
          <cell r="B2567" t="str">
            <v>59</v>
          </cell>
          <cell r="C2567" t="str">
            <v>ВЛ-0,4 от ТП-202 з/с Правдинский</v>
          </cell>
          <cell r="D2567" t="str">
            <v>534</v>
          </cell>
          <cell r="E2567" t="str">
            <v>011</v>
          </cell>
          <cell r="F2567">
            <v>11</v>
          </cell>
          <cell r="G2567">
            <v>30</v>
          </cell>
          <cell r="H2567">
            <v>47503</v>
          </cell>
          <cell r="I2567" t="str">
            <v>31837</v>
          </cell>
          <cell r="J2567" t="str">
            <v>2010062</v>
          </cell>
          <cell r="K2567" t="str">
            <v>30008</v>
          </cell>
          <cell r="L2567">
            <v>6</v>
          </cell>
          <cell r="M2567" t="str">
            <v>124521125</v>
          </cell>
          <cell r="Q2567">
            <v>47503</v>
          </cell>
          <cell r="R2567">
            <v>0</v>
          </cell>
          <cell r="S2567">
            <v>0</v>
          </cell>
        </row>
        <row r="2568">
          <cell r="B2568" t="str">
            <v>59</v>
          </cell>
          <cell r="C2568" t="str">
            <v>ВЛ-0,4 от КТП-106 п.Серные Источн</v>
          </cell>
          <cell r="D2568" t="str">
            <v>534</v>
          </cell>
          <cell r="E2568" t="str">
            <v>011</v>
          </cell>
          <cell r="F2568">
            <v>11</v>
          </cell>
          <cell r="G2568">
            <v>30</v>
          </cell>
          <cell r="H2568">
            <v>45183</v>
          </cell>
          <cell r="I2568" t="str">
            <v>31838</v>
          </cell>
          <cell r="J2568" t="str">
            <v>2010062</v>
          </cell>
          <cell r="K2568" t="str">
            <v>30008</v>
          </cell>
          <cell r="L2568">
            <v>6</v>
          </cell>
          <cell r="M2568" t="str">
            <v>124521125</v>
          </cell>
          <cell r="Q2568">
            <v>45183</v>
          </cell>
          <cell r="R2568">
            <v>0</v>
          </cell>
          <cell r="S2568">
            <v>0</v>
          </cell>
        </row>
        <row r="2569">
          <cell r="B2569" t="str">
            <v>59</v>
          </cell>
          <cell r="C2569" t="str">
            <v>ВЛ-0,4 от ТП-25 ул.Портовая</v>
          </cell>
          <cell r="D2569" t="str">
            <v>534</v>
          </cell>
          <cell r="E2569" t="str">
            <v>011</v>
          </cell>
          <cell r="F2569">
            <v>11</v>
          </cell>
          <cell r="G2569">
            <v>30</v>
          </cell>
          <cell r="H2569">
            <v>43655</v>
          </cell>
          <cell r="I2569" t="str">
            <v>31839</v>
          </cell>
          <cell r="J2569" t="str">
            <v>2010062</v>
          </cell>
          <cell r="K2569" t="str">
            <v>30008</v>
          </cell>
          <cell r="L2569">
            <v>6</v>
          </cell>
          <cell r="M2569" t="str">
            <v>124521125</v>
          </cell>
          <cell r="Q2569">
            <v>43655</v>
          </cell>
          <cell r="R2569">
            <v>0</v>
          </cell>
          <cell r="S2569">
            <v>0</v>
          </cell>
        </row>
        <row r="2570">
          <cell r="B2570" t="str">
            <v>59</v>
          </cell>
          <cell r="C2570" t="str">
            <v>ВЛ-0,4 от КТП-19 п.Зырянск</v>
          </cell>
          <cell r="D2570" t="str">
            <v>534</v>
          </cell>
          <cell r="E2570" t="str">
            <v>011</v>
          </cell>
          <cell r="F2570">
            <v>11</v>
          </cell>
          <cell r="G2570">
            <v>30</v>
          </cell>
          <cell r="H2570">
            <v>43452</v>
          </cell>
          <cell r="I2570" t="str">
            <v>31840</v>
          </cell>
          <cell r="J2570" t="str">
            <v>2010062</v>
          </cell>
          <cell r="K2570" t="str">
            <v>30008</v>
          </cell>
          <cell r="L2570">
            <v>6</v>
          </cell>
          <cell r="M2570" t="str">
            <v>124521125</v>
          </cell>
          <cell r="Q2570">
            <v>43452</v>
          </cell>
          <cell r="R2570">
            <v>0</v>
          </cell>
          <cell r="S2570">
            <v>0</v>
          </cell>
        </row>
        <row r="2571">
          <cell r="B2571" t="str">
            <v>59</v>
          </cell>
          <cell r="C2571" t="str">
            <v>ВЛ-0,4 от КТП-9 Прибой</v>
          </cell>
          <cell r="D2571" t="str">
            <v>534</v>
          </cell>
          <cell r="E2571" t="str">
            <v>011</v>
          </cell>
          <cell r="F2571">
            <v>11</v>
          </cell>
          <cell r="G2571">
            <v>30</v>
          </cell>
          <cell r="H2571">
            <v>38619</v>
          </cell>
          <cell r="I2571" t="str">
            <v>31841</v>
          </cell>
          <cell r="J2571" t="str">
            <v>2010062</v>
          </cell>
          <cell r="K2571" t="str">
            <v>30008</v>
          </cell>
          <cell r="L2571">
            <v>6</v>
          </cell>
          <cell r="M2571" t="str">
            <v>124521125</v>
          </cell>
          <cell r="Q2571">
            <v>38619</v>
          </cell>
          <cell r="R2571">
            <v>0</v>
          </cell>
          <cell r="S2571">
            <v>0</v>
          </cell>
        </row>
        <row r="2572">
          <cell r="B2572" t="str">
            <v>59</v>
          </cell>
          <cell r="C2572" t="str">
            <v>ВЛ-0,4 от КТП-142 п.Чапланово</v>
          </cell>
          <cell r="D2572" t="str">
            <v>534</v>
          </cell>
          <cell r="E2572" t="str">
            <v>011</v>
          </cell>
          <cell r="F2572">
            <v>11</v>
          </cell>
          <cell r="G2572">
            <v>30</v>
          </cell>
          <cell r="H2572">
            <v>35167</v>
          </cell>
          <cell r="I2572" t="str">
            <v>31842</v>
          </cell>
          <cell r="J2572" t="str">
            <v>2010062</v>
          </cell>
          <cell r="K2572" t="str">
            <v>30008</v>
          </cell>
          <cell r="L2572">
            <v>6</v>
          </cell>
          <cell r="M2572" t="str">
            <v>124521125</v>
          </cell>
          <cell r="Q2572">
            <v>35167</v>
          </cell>
          <cell r="R2572">
            <v>0</v>
          </cell>
          <cell r="S2572">
            <v>0</v>
          </cell>
        </row>
        <row r="2573">
          <cell r="B2573" t="str">
            <v>59</v>
          </cell>
          <cell r="C2573" t="str">
            <v>ВЛ-0,4 от ТП-269а п.Каменское</v>
          </cell>
          <cell r="D2573" t="str">
            <v>534</v>
          </cell>
          <cell r="E2573" t="str">
            <v>011</v>
          </cell>
          <cell r="F2573">
            <v>11</v>
          </cell>
          <cell r="G2573">
            <v>30</v>
          </cell>
          <cell r="H2573">
            <v>33372</v>
          </cell>
          <cell r="I2573" t="str">
            <v>31843</v>
          </cell>
          <cell r="J2573" t="str">
            <v>2010062</v>
          </cell>
          <cell r="K2573" t="str">
            <v>30008</v>
          </cell>
          <cell r="L2573">
            <v>6</v>
          </cell>
          <cell r="M2573" t="str">
            <v>124521125</v>
          </cell>
          <cell r="Q2573">
            <v>33372</v>
          </cell>
          <cell r="R2573">
            <v>0</v>
          </cell>
          <cell r="S2573">
            <v>0</v>
          </cell>
        </row>
        <row r="2574">
          <cell r="B2574" t="str">
            <v>59</v>
          </cell>
          <cell r="C2574" t="str">
            <v>ВЛ-0,4 от КТПН-20 п.Люблино</v>
          </cell>
          <cell r="D2574" t="str">
            <v>534</v>
          </cell>
          <cell r="E2574" t="str">
            <v>011</v>
          </cell>
          <cell r="F2574">
            <v>11</v>
          </cell>
          <cell r="G2574">
            <v>30</v>
          </cell>
          <cell r="H2574">
            <v>32939</v>
          </cell>
          <cell r="I2574" t="str">
            <v>31844</v>
          </cell>
          <cell r="J2574" t="str">
            <v>2010062</v>
          </cell>
          <cell r="K2574" t="str">
            <v>30008</v>
          </cell>
          <cell r="L2574">
            <v>6</v>
          </cell>
          <cell r="M2574" t="str">
            <v>124521125</v>
          </cell>
          <cell r="Q2574">
            <v>32939</v>
          </cell>
          <cell r="R2574">
            <v>0</v>
          </cell>
          <cell r="S2574">
            <v>0</v>
          </cell>
        </row>
        <row r="2575">
          <cell r="B2575" t="str">
            <v>59</v>
          </cell>
          <cell r="C2575" t="str">
            <v>ВЛ-0,4 от ТП-28 ул.Шевченко</v>
          </cell>
          <cell r="D2575" t="str">
            <v>534</v>
          </cell>
          <cell r="E2575" t="str">
            <v>011</v>
          </cell>
          <cell r="F2575">
            <v>11</v>
          </cell>
          <cell r="G2575">
            <v>30</v>
          </cell>
          <cell r="H2575">
            <v>30895</v>
          </cell>
          <cell r="I2575" t="str">
            <v>31845</v>
          </cell>
          <cell r="J2575" t="str">
            <v>2010062</v>
          </cell>
          <cell r="K2575" t="str">
            <v>30008</v>
          </cell>
          <cell r="L2575">
            <v>6</v>
          </cell>
          <cell r="M2575" t="str">
            <v>124521125</v>
          </cell>
          <cell r="Q2575">
            <v>30895</v>
          </cell>
          <cell r="R2575">
            <v>0</v>
          </cell>
          <cell r="S2575">
            <v>0</v>
          </cell>
        </row>
        <row r="2576">
          <cell r="B2576" t="str">
            <v>59</v>
          </cell>
          <cell r="C2576" t="str">
            <v>ВЛ-0,4 от КТП-29 ул.Шевченко</v>
          </cell>
          <cell r="D2576" t="str">
            <v>534</v>
          </cell>
          <cell r="E2576" t="str">
            <v>011</v>
          </cell>
          <cell r="F2576">
            <v>11</v>
          </cell>
          <cell r="G2576">
            <v>30</v>
          </cell>
          <cell r="H2576">
            <v>30591</v>
          </cell>
          <cell r="I2576" t="str">
            <v>31846</v>
          </cell>
          <cell r="J2576" t="str">
            <v>2010062</v>
          </cell>
          <cell r="K2576" t="str">
            <v>30008</v>
          </cell>
          <cell r="L2576">
            <v>6</v>
          </cell>
          <cell r="M2576" t="str">
            <v>124521125</v>
          </cell>
          <cell r="Q2576">
            <v>30591</v>
          </cell>
          <cell r="R2576">
            <v>0</v>
          </cell>
          <cell r="S2576">
            <v>0</v>
          </cell>
        </row>
        <row r="2577">
          <cell r="B2577" t="str">
            <v>59</v>
          </cell>
          <cell r="C2577" t="str">
            <v>ВЛ-0,4 от КТП-85 ул.Угловая</v>
          </cell>
          <cell r="D2577" t="str">
            <v>534</v>
          </cell>
          <cell r="E2577" t="str">
            <v>011</v>
          </cell>
          <cell r="F2577">
            <v>11</v>
          </cell>
          <cell r="G2577">
            <v>30</v>
          </cell>
          <cell r="H2577">
            <v>29984</v>
          </cell>
          <cell r="I2577" t="str">
            <v>31847</v>
          </cell>
          <cell r="J2577" t="str">
            <v>2010062</v>
          </cell>
          <cell r="K2577" t="str">
            <v>30008</v>
          </cell>
          <cell r="L2577">
            <v>6</v>
          </cell>
          <cell r="M2577" t="str">
            <v>124521125</v>
          </cell>
          <cell r="Q2577">
            <v>29984</v>
          </cell>
          <cell r="R2577">
            <v>0</v>
          </cell>
          <cell r="S2577">
            <v>0</v>
          </cell>
        </row>
        <row r="2578">
          <cell r="B2578" t="str">
            <v>59</v>
          </cell>
          <cell r="C2578" t="str">
            <v>ВЛ-0,4 от ТП-33 ул.Советская</v>
          </cell>
          <cell r="D2578" t="str">
            <v>534</v>
          </cell>
          <cell r="E2578" t="str">
            <v>011</v>
          </cell>
          <cell r="F2578">
            <v>11</v>
          </cell>
          <cell r="G2578">
            <v>30</v>
          </cell>
          <cell r="H2578">
            <v>28060</v>
          </cell>
          <cell r="I2578" t="str">
            <v>31848</v>
          </cell>
          <cell r="J2578" t="str">
            <v>2010062</v>
          </cell>
          <cell r="K2578" t="str">
            <v>30008</v>
          </cell>
          <cell r="L2578">
            <v>6</v>
          </cell>
          <cell r="M2578" t="str">
            <v>124521125</v>
          </cell>
          <cell r="Q2578">
            <v>28060</v>
          </cell>
          <cell r="R2578">
            <v>0</v>
          </cell>
          <cell r="S2578">
            <v>0</v>
          </cell>
        </row>
        <row r="2579">
          <cell r="B2579" t="str">
            <v>59</v>
          </cell>
          <cell r="C2579" t="str">
            <v>ВЛ-6 17Л-Х-6 ТП-114а-о№19 17Л-Х-6</v>
          </cell>
          <cell r="D2579" t="str">
            <v>534</v>
          </cell>
          <cell r="E2579" t="str">
            <v>011</v>
          </cell>
          <cell r="F2579">
            <v>11</v>
          </cell>
          <cell r="G2579">
            <v>30</v>
          </cell>
          <cell r="H2579">
            <v>27501</v>
          </cell>
          <cell r="I2579" t="str">
            <v>31849</v>
          </cell>
          <cell r="J2579" t="str">
            <v>2010062</v>
          </cell>
          <cell r="K2579" t="str">
            <v>30008</v>
          </cell>
          <cell r="L2579">
            <v>6</v>
          </cell>
          <cell r="M2579" t="str">
            <v>124521125</v>
          </cell>
          <cell r="Q2579">
            <v>27501</v>
          </cell>
          <cell r="R2579">
            <v>0</v>
          </cell>
          <cell r="S2579">
            <v>0</v>
          </cell>
        </row>
        <row r="2580">
          <cell r="B2580" t="str">
            <v>59</v>
          </cell>
          <cell r="C2580" t="str">
            <v>ВЛ-0,4 от КТП-122 насосная</v>
          </cell>
          <cell r="D2580" t="str">
            <v>534</v>
          </cell>
          <cell r="E2580" t="str">
            <v>011</v>
          </cell>
          <cell r="F2580">
            <v>11</v>
          </cell>
          <cell r="G2580">
            <v>30</v>
          </cell>
          <cell r="H2580">
            <v>26696</v>
          </cell>
          <cell r="I2580" t="str">
            <v>31850</v>
          </cell>
          <cell r="J2580" t="str">
            <v>2010062</v>
          </cell>
          <cell r="K2580" t="str">
            <v>30007</v>
          </cell>
          <cell r="L2580">
            <v>6</v>
          </cell>
          <cell r="M2580" t="str">
            <v>124521125</v>
          </cell>
          <cell r="Q2580">
            <v>26696</v>
          </cell>
          <cell r="R2580">
            <v>0</v>
          </cell>
          <cell r="S2580">
            <v>0</v>
          </cell>
        </row>
        <row r="2581">
          <cell r="B2581" t="str">
            <v>59</v>
          </cell>
          <cell r="C2581" t="str">
            <v>ВЛ-0,4 от КТП-23 п.Калинино</v>
          </cell>
          <cell r="D2581" t="str">
            <v>534</v>
          </cell>
          <cell r="E2581" t="str">
            <v>011</v>
          </cell>
          <cell r="F2581">
            <v>11</v>
          </cell>
          <cell r="G2581">
            <v>30</v>
          </cell>
          <cell r="H2581">
            <v>25685</v>
          </cell>
          <cell r="I2581" t="str">
            <v>31851</v>
          </cell>
          <cell r="J2581" t="str">
            <v>2010062</v>
          </cell>
          <cell r="K2581" t="str">
            <v>30008</v>
          </cell>
          <cell r="L2581">
            <v>6</v>
          </cell>
          <cell r="M2581" t="str">
            <v>124521125</v>
          </cell>
          <cell r="Q2581">
            <v>25685</v>
          </cell>
          <cell r="R2581">
            <v>0</v>
          </cell>
          <cell r="S2581">
            <v>0</v>
          </cell>
        </row>
        <row r="2582">
          <cell r="B2582" t="str">
            <v>59</v>
          </cell>
          <cell r="C2582" t="str">
            <v>ВЛ-0,4 от ТП-112 ул.Ломоносова</v>
          </cell>
          <cell r="D2582" t="str">
            <v>534</v>
          </cell>
          <cell r="E2582" t="str">
            <v>011</v>
          </cell>
          <cell r="F2582">
            <v>11</v>
          </cell>
          <cell r="G2582">
            <v>30</v>
          </cell>
          <cell r="H2582">
            <v>25473</v>
          </cell>
          <cell r="I2582" t="str">
            <v>31852</v>
          </cell>
          <cell r="J2582" t="str">
            <v>2010062</v>
          </cell>
          <cell r="K2582" t="str">
            <v>30008</v>
          </cell>
          <cell r="L2582">
            <v>6</v>
          </cell>
          <cell r="M2582" t="str">
            <v>124521125</v>
          </cell>
          <cell r="Q2582">
            <v>25473</v>
          </cell>
          <cell r="R2582">
            <v>0</v>
          </cell>
          <cell r="S2582">
            <v>0</v>
          </cell>
        </row>
        <row r="2583">
          <cell r="B2583" t="str">
            <v>59</v>
          </cell>
          <cell r="C2583" t="str">
            <v>ВЛ-0,4 от ТП-206а ул.Ж/дорожная</v>
          </cell>
          <cell r="D2583" t="str">
            <v>534</v>
          </cell>
          <cell r="E2583" t="str">
            <v>011</v>
          </cell>
          <cell r="F2583">
            <v>11</v>
          </cell>
          <cell r="G2583">
            <v>30</v>
          </cell>
          <cell r="H2583">
            <v>25372</v>
          </cell>
          <cell r="I2583" t="str">
            <v>31853</v>
          </cell>
          <cell r="J2583" t="str">
            <v>2010062</v>
          </cell>
          <cell r="K2583" t="str">
            <v>30008</v>
          </cell>
          <cell r="L2583">
            <v>6</v>
          </cell>
          <cell r="M2583" t="str">
            <v>124521125</v>
          </cell>
          <cell r="Q2583">
            <v>25372</v>
          </cell>
          <cell r="R2583">
            <v>0</v>
          </cell>
          <cell r="S2583">
            <v>0</v>
          </cell>
        </row>
        <row r="2584">
          <cell r="B2584" t="str">
            <v>59</v>
          </cell>
          <cell r="C2584" t="str">
            <v>ВЛ-0,4 от КТП-102 п.Правда</v>
          </cell>
          <cell r="D2584" t="str">
            <v>534</v>
          </cell>
          <cell r="E2584" t="str">
            <v>011</v>
          </cell>
          <cell r="F2584">
            <v>11</v>
          </cell>
          <cell r="G2584">
            <v>30</v>
          </cell>
          <cell r="H2584">
            <v>25114</v>
          </cell>
          <cell r="I2584" t="str">
            <v>31854</v>
          </cell>
          <cell r="J2584" t="str">
            <v>2010062</v>
          </cell>
          <cell r="K2584" t="str">
            <v>30008</v>
          </cell>
          <cell r="L2584">
            <v>6</v>
          </cell>
          <cell r="M2584" t="str">
            <v>124521125</v>
          </cell>
          <cell r="Q2584">
            <v>25114</v>
          </cell>
          <cell r="R2584">
            <v>0</v>
          </cell>
          <cell r="S2584">
            <v>0</v>
          </cell>
        </row>
        <row r="2585">
          <cell r="B2585" t="str">
            <v>59</v>
          </cell>
          <cell r="C2585" t="str">
            <v>ВЛ-0,4 от ТП-68 ул.Макарова</v>
          </cell>
          <cell r="D2585" t="str">
            <v>534</v>
          </cell>
          <cell r="E2585" t="str">
            <v>011</v>
          </cell>
          <cell r="F2585">
            <v>11</v>
          </cell>
          <cell r="G2585">
            <v>30</v>
          </cell>
          <cell r="H2585">
            <v>24985</v>
          </cell>
          <cell r="I2585" t="str">
            <v>31855</v>
          </cell>
          <cell r="J2585" t="str">
            <v>2010062</v>
          </cell>
          <cell r="K2585" t="str">
            <v>30008</v>
          </cell>
          <cell r="L2585">
            <v>6</v>
          </cell>
          <cell r="M2585" t="str">
            <v>124521125</v>
          </cell>
          <cell r="Q2585">
            <v>24985</v>
          </cell>
          <cell r="R2585">
            <v>0</v>
          </cell>
          <cell r="S2585">
            <v>0</v>
          </cell>
        </row>
        <row r="2586">
          <cell r="B2586" t="str">
            <v>59</v>
          </cell>
          <cell r="C2586" t="str">
            <v>ВЛ-0,4 от ТП-49 ул.Железнодорожна</v>
          </cell>
          <cell r="D2586" t="str">
            <v>534</v>
          </cell>
          <cell r="E2586" t="str">
            <v>011</v>
          </cell>
          <cell r="F2586">
            <v>11</v>
          </cell>
          <cell r="G2586">
            <v>30</v>
          </cell>
          <cell r="H2586">
            <v>24847</v>
          </cell>
          <cell r="I2586" t="str">
            <v>31856</v>
          </cell>
          <cell r="J2586" t="str">
            <v>2010062</v>
          </cell>
          <cell r="K2586" t="str">
            <v>30008</v>
          </cell>
          <cell r="L2586">
            <v>6</v>
          </cell>
          <cell r="M2586" t="str">
            <v>124521125</v>
          </cell>
          <cell r="Q2586">
            <v>24847</v>
          </cell>
          <cell r="R2586">
            <v>0</v>
          </cell>
          <cell r="S2586">
            <v>0</v>
          </cell>
        </row>
        <row r="2587">
          <cell r="B2587" t="str">
            <v>59</v>
          </cell>
          <cell r="C2587" t="str">
            <v>ВЛ-0,4 от ТП-32а ул.Чехова</v>
          </cell>
          <cell r="D2587" t="str">
            <v>534</v>
          </cell>
          <cell r="E2587" t="str">
            <v>011</v>
          </cell>
          <cell r="F2587">
            <v>11</v>
          </cell>
          <cell r="G2587">
            <v>30</v>
          </cell>
          <cell r="H2587">
            <v>24819</v>
          </cell>
          <cell r="I2587" t="str">
            <v>31857</v>
          </cell>
          <cell r="J2587" t="str">
            <v>2010062</v>
          </cell>
          <cell r="K2587" t="str">
            <v>30008</v>
          </cell>
          <cell r="L2587">
            <v>6</v>
          </cell>
          <cell r="M2587" t="str">
            <v>124521125</v>
          </cell>
          <cell r="Q2587">
            <v>24819</v>
          </cell>
          <cell r="R2587">
            <v>0</v>
          </cell>
          <cell r="S2587">
            <v>0</v>
          </cell>
        </row>
        <row r="2588">
          <cell r="B2588" t="str">
            <v>59</v>
          </cell>
          <cell r="C2588" t="str">
            <v>ВЛ-0,4 от КТП-170 ул.Лесозаводска</v>
          </cell>
          <cell r="D2588" t="str">
            <v>534</v>
          </cell>
          <cell r="E2588" t="str">
            <v>011</v>
          </cell>
          <cell r="F2588">
            <v>11</v>
          </cell>
          <cell r="G2588">
            <v>30</v>
          </cell>
          <cell r="H2588">
            <v>24368</v>
          </cell>
          <cell r="I2588" t="str">
            <v>31858</v>
          </cell>
          <cell r="J2588" t="str">
            <v>2010062</v>
          </cell>
          <cell r="K2588" t="str">
            <v>30008</v>
          </cell>
          <cell r="L2588">
            <v>6</v>
          </cell>
          <cell r="M2588" t="str">
            <v>124521125</v>
          </cell>
          <cell r="Q2588">
            <v>24368</v>
          </cell>
          <cell r="R2588">
            <v>0</v>
          </cell>
          <cell r="S2588">
            <v>0</v>
          </cell>
        </row>
        <row r="2589">
          <cell r="B2589" t="str">
            <v>59</v>
          </cell>
          <cell r="C2589" t="str">
            <v>ВЛ-0,4 от ТП-115 ул.Радищева</v>
          </cell>
          <cell r="D2589" t="str">
            <v>534</v>
          </cell>
          <cell r="E2589" t="str">
            <v>011</v>
          </cell>
          <cell r="F2589">
            <v>11</v>
          </cell>
          <cell r="G2589">
            <v>30</v>
          </cell>
          <cell r="H2589">
            <v>23521</v>
          </cell>
          <cell r="I2589" t="str">
            <v>31859</v>
          </cell>
          <cell r="J2589" t="str">
            <v>2010062</v>
          </cell>
          <cell r="K2589" t="str">
            <v>30008</v>
          </cell>
          <cell r="L2589">
            <v>6</v>
          </cell>
          <cell r="M2589" t="str">
            <v>124521125</v>
          </cell>
          <cell r="Q2589">
            <v>23521</v>
          </cell>
          <cell r="R2589">
            <v>0</v>
          </cell>
          <cell r="S2589">
            <v>0</v>
          </cell>
        </row>
        <row r="2590">
          <cell r="B2590" t="str">
            <v>59</v>
          </cell>
          <cell r="C2590" t="str">
            <v>ВЛ-0,4 от КТП-18 п.Правда</v>
          </cell>
          <cell r="D2590" t="str">
            <v>534</v>
          </cell>
          <cell r="E2590" t="str">
            <v>011</v>
          </cell>
          <cell r="F2590">
            <v>11</v>
          </cell>
          <cell r="G2590">
            <v>30</v>
          </cell>
          <cell r="H2590">
            <v>23227</v>
          </cell>
          <cell r="I2590" t="str">
            <v>31860</v>
          </cell>
          <cell r="J2590" t="str">
            <v>2010062</v>
          </cell>
          <cell r="K2590" t="str">
            <v>30008</v>
          </cell>
          <cell r="L2590">
            <v>6</v>
          </cell>
          <cell r="M2590" t="str">
            <v>124521125</v>
          </cell>
          <cell r="Q2590">
            <v>23227</v>
          </cell>
          <cell r="R2590">
            <v>0</v>
          </cell>
          <cell r="S2590">
            <v>0</v>
          </cell>
        </row>
        <row r="2591">
          <cell r="B2591" t="str">
            <v>59</v>
          </cell>
          <cell r="C2591" t="str">
            <v>ВЛ-0,4 от КТП-58 ул.Лесозаводская</v>
          </cell>
          <cell r="D2591" t="str">
            <v>534</v>
          </cell>
          <cell r="E2591" t="str">
            <v>011</v>
          </cell>
          <cell r="F2591">
            <v>11</v>
          </cell>
          <cell r="G2591">
            <v>30</v>
          </cell>
          <cell r="H2591">
            <v>22997</v>
          </cell>
          <cell r="I2591" t="str">
            <v>31861</v>
          </cell>
          <cell r="J2591" t="str">
            <v>2010062</v>
          </cell>
          <cell r="K2591" t="str">
            <v>30008</v>
          </cell>
          <cell r="L2591">
            <v>6</v>
          </cell>
          <cell r="M2591" t="str">
            <v>124521125</v>
          </cell>
          <cell r="Q2591">
            <v>22997</v>
          </cell>
          <cell r="R2591">
            <v>0</v>
          </cell>
          <cell r="S2591">
            <v>0</v>
          </cell>
        </row>
        <row r="2592">
          <cell r="B2592" t="str">
            <v>59</v>
          </cell>
          <cell r="C2592" t="str">
            <v>ВЛ-0,4 от КТПП-55 ул.Матросова</v>
          </cell>
          <cell r="D2592" t="str">
            <v>534</v>
          </cell>
          <cell r="E2592" t="str">
            <v>011</v>
          </cell>
          <cell r="F2592">
            <v>11</v>
          </cell>
          <cell r="G2592">
            <v>30</v>
          </cell>
          <cell r="H2592">
            <v>22969</v>
          </cell>
          <cell r="I2592" t="str">
            <v>31862</v>
          </cell>
          <cell r="J2592" t="str">
            <v>2010062</v>
          </cell>
          <cell r="K2592" t="str">
            <v>30008</v>
          </cell>
          <cell r="L2592">
            <v>6</v>
          </cell>
          <cell r="M2592" t="str">
            <v>124521125</v>
          </cell>
          <cell r="Q2592">
            <v>22969</v>
          </cell>
          <cell r="R2592">
            <v>0</v>
          </cell>
          <cell r="S2592">
            <v>0</v>
          </cell>
        </row>
        <row r="2593">
          <cell r="B2593" t="str">
            <v>59</v>
          </cell>
          <cell r="C2593" t="str">
            <v>ВЛ-0,4 от ТП-22 ул.Ливадных</v>
          </cell>
          <cell r="D2593" t="str">
            <v>534</v>
          </cell>
          <cell r="E2593" t="str">
            <v>011</v>
          </cell>
          <cell r="F2593">
            <v>11</v>
          </cell>
          <cell r="G2593">
            <v>30</v>
          </cell>
          <cell r="H2593">
            <v>20226</v>
          </cell>
          <cell r="I2593" t="str">
            <v>31863</v>
          </cell>
          <cell r="J2593" t="str">
            <v>2010062</v>
          </cell>
          <cell r="K2593" t="str">
            <v>30008</v>
          </cell>
          <cell r="L2593">
            <v>6</v>
          </cell>
          <cell r="M2593" t="str">
            <v>124521125</v>
          </cell>
          <cell r="Q2593">
            <v>20226</v>
          </cell>
          <cell r="R2593">
            <v>0</v>
          </cell>
          <cell r="S2593">
            <v>0</v>
          </cell>
        </row>
        <row r="2594">
          <cell r="B2594" t="str">
            <v>59</v>
          </cell>
          <cell r="C2594" t="str">
            <v>ВЛ-0,4 от КТП-88 п.Люблино</v>
          </cell>
          <cell r="D2594" t="str">
            <v>534</v>
          </cell>
          <cell r="E2594" t="str">
            <v>011</v>
          </cell>
          <cell r="F2594">
            <v>11</v>
          </cell>
          <cell r="G2594">
            <v>30</v>
          </cell>
          <cell r="H2594">
            <v>19553</v>
          </cell>
          <cell r="I2594" t="str">
            <v>31864</v>
          </cell>
          <cell r="J2594" t="str">
            <v>2010062</v>
          </cell>
          <cell r="K2594" t="str">
            <v>30008</v>
          </cell>
          <cell r="L2594">
            <v>6</v>
          </cell>
          <cell r="M2594" t="str">
            <v>124521125</v>
          </cell>
          <cell r="Q2594">
            <v>19553</v>
          </cell>
          <cell r="R2594">
            <v>0</v>
          </cell>
          <cell r="S2594">
            <v>0</v>
          </cell>
        </row>
        <row r="2595">
          <cell r="B2595" t="str">
            <v>59</v>
          </cell>
          <cell r="C2595" t="str">
            <v>ВЛ-0,4 от КТП-51 ул.Ж/дорожная</v>
          </cell>
          <cell r="D2595" t="str">
            <v>534</v>
          </cell>
          <cell r="E2595" t="str">
            <v>011</v>
          </cell>
          <cell r="F2595">
            <v>11</v>
          </cell>
          <cell r="G2595">
            <v>30</v>
          </cell>
          <cell r="H2595">
            <v>19222</v>
          </cell>
          <cell r="I2595" t="str">
            <v>31865</v>
          </cell>
          <cell r="J2595" t="str">
            <v>2010062</v>
          </cell>
          <cell r="K2595" t="str">
            <v>30008</v>
          </cell>
          <cell r="L2595">
            <v>6</v>
          </cell>
          <cell r="M2595" t="str">
            <v>124521125</v>
          </cell>
          <cell r="Q2595">
            <v>19222</v>
          </cell>
          <cell r="R2595">
            <v>0</v>
          </cell>
          <cell r="S2595">
            <v>0</v>
          </cell>
        </row>
        <row r="2596">
          <cell r="B2596" t="str">
            <v>59</v>
          </cell>
          <cell r="C2596" t="str">
            <v>ВЛ-6 3Л-Пр-6 ТП-123-ТП-127</v>
          </cell>
          <cell r="D2596" t="str">
            <v>534</v>
          </cell>
          <cell r="E2596" t="str">
            <v>011</v>
          </cell>
          <cell r="F2596">
            <v>11</v>
          </cell>
          <cell r="G2596">
            <v>30</v>
          </cell>
          <cell r="H2596">
            <v>18174</v>
          </cell>
          <cell r="I2596" t="str">
            <v>31866</v>
          </cell>
          <cell r="J2596" t="str">
            <v>2010062</v>
          </cell>
          <cell r="K2596" t="str">
            <v>30008</v>
          </cell>
          <cell r="L2596">
            <v>6</v>
          </cell>
          <cell r="M2596" t="str">
            <v>124521125</v>
          </cell>
          <cell r="Q2596">
            <v>11551.09</v>
          </cell>
          <cell r="R2596">
            <v>90.87</v>
          </cell>
          <cell r="S2596">
            <v>6622.91</v>
          </cell>
        </row>
        <row r="2597">
          <cell r="B2597" t="str">
            <v>59</v>
          </cell>
          <cell r="C2597" t="str">
            <v>ВЛ-0,4 от КТП-4 п.Поляково</v>
          </cell>
          <cell r="D2597" t="str">
            <v>534</v>
          </cell>
          <cell r="E2597" t="str">
            <v>011</v>
          </cell>
          <cell r="F2597">
            <v>11</v>
          </cell>
          <cell r="G2597">
            <v>30</v>
          </cell>
          <cell r="H2597">
            <v>18127</v>
          </cell>
          <cell r="I2597" t="str">
            <v>31867</v>
          </cell>
          <cell r="J2597" t="str">
            <v>2010062</v>
          </cell>
          <cell r="K2597" t="str">
            <v>30008</v>
          </cell>
          <cell r="L2597">
            <v>6</v>
          </cell>
          <cell r="M2597" t="str">
            <v>124521125</v>
          </cell>
          <cell r="Q2597">
            <v>18127</v>
          </cell>
          <cell r="R2597">
            <v>0</v>
          </cell>
          <cell r="S2597">
            <v>0</v>
          </cell>
        </row>
        <row r="2598">
          <cell r="B2598" t="str">
            <v>59</v>
          </cell>
          <cell r="C2598" t="str">
            <v>ВЛ-0,4 от ТП-40 ул.Чехова</v>
          </cell>
          <cell r="D2598" t="str">
            <v>534</v>
          </cell>
          <cell r="E2598" t="str">
            <v>011</v>
          </cell>
          <cell r="F2598">
            <v>11</v>
          </cell>
          <cell r="G2598">
            <v>30</v>
          </cell>
          <cell r="H2598">
            <v>17675</v>
          </cell>
          <cell r="I2598" t="str">
            <v>31868</v>
          </cell>
          <cell r="J2598" t="str">
            <v>2010062</v>
          </cell>
          <cell r="K2598" t="str">
            <v>30008</v>
          </cell>
          <cell r="L2598">
            <v>6</v>
          </cell>
          <cell r="M2598" t="str">
            <v>124521125</v>
          </cell>
          <cell r="Q2598">
            <v>17675</v>
          </cell>
          <cell r="R2598">
            <v>0</v>
          </cell>
          <cell r="S2598">
            <v>0</v>
          </cell>
        </row>
        <row r="2599">
          <cell r="B2599" t="str">
            <v>59</v>
          </cell>
          <cell r="C2599" t="str">
            <v>ВЛ-0,4 от КТП-64 ул.Лесозаводская</v>
          </cell>
          <cell r="D2599" t="str">
            <v>534</v>
          </cell>
          <cell r="E2599" t="str">
            <v>011</v>
          </cell>
          <cell r="F2599">
            <v>11</v>
          </cell>
          <cell r="G2599">
            <v>30</v>
          </cell>
          <cell r="H2599">
            <v>17464</v>
          </cell>
          <cell r="I2599" t="str">
            <v>31869</v>
          </cell>
          <cell r="J2599" t="str">
            <v>2010062</v>
          </cell>
          <cell r="K2599" t="str">
            <v>30008</v>
          </cell>
          <cell r="L2599">
            <v>6</v>
          </cell>
          <cell r="M2599" t="str">
            <v>124521125</v>
          </cell>
          <cell r="Q2599">
            <v>17464</v>
          </cell>
          <cell r="R2599">
            <v>0</v>
          </cell>
          <cell r="S2599">
            <v>0</v>
          </cell>
        </row>
        <row r="2600">
          <cell r="B2600" t="str">
            <v>59</v>
          </cell>
          <cell r="C2600" t="str">
            <v>ВЛ-0,4 от МТП-53 ул.Лесозаводская</v>
          </cell>
          <cell r="D2600" t="str">
            <v>534</v>
          </cell>
          <cell r="E2600" t="str">
            <v>011</v>
          </cell>
          <cell r="F2600">
            <v>11</v>
          </cell>
          <cell r="G2600">
            <v>30</v>
          </cell>
          <cell r="H2600">
            <v>16644</v>
          </cell>
          <cell r="I2600" t="str">
            <v>31870</v>
          </cell>
          <cell r="J2600" t="str">
            <v>2010062</v>
          </cell>
          <cell r="K2600" t="str">
            <v>30008</v>
          </cell>
          <cell r="L2600">
            <v>6</v>
          </cell>
          <cell r="M2600" t="str">
            <v>124521125</v>
          </cell>
          <cell r="Q2600">
            <v>16644</v>
          </cell>
          <cell r="R2600">
            <v>0</v>
          </cell>
          <cell r="S2600">
            <v>0</v>
          </cell>
        </row>
        <row r="2601">
          <cell r="B2601" t="str">
            <v>59</v>
          </cell>
          <cell r="C2601" t="str">
            <v>ВЛ-0,4 от ТП-231 п.Правда</v>
          </cell>
          <cell r="D2601" t="str">
            <v>534</v>
          </cell>
          <cell r="E2601" t="str">
            <v>011</v>
          </cell>
          <cell r="F2601">
            <v>11</v>
          </cell>
          <cell r="G2601">
            <v>30</v>
          </cell>
          <cell r="H2601">
            <v>16377</v>
          </cell>
          <cell r="I2601" t="str">
            <v>31871</v>
          </cell>
          <cell r="J2601" t="str">
            <v>2010062</v>
          </cell>
          <cell r="K2601" t="str">
            <v>30008</v>
          </cell>
          <cell r="L2601">
            <v>6</v>
          </cell>
          <cell r="M2601" t="str">
            <v>124521125</v>
          </cell>
          <cell r="Q2601">
            <v>16377</v>
          </cell>
          <cell r="R2601">
            <v>0</v>
          </cell>
          <cell r="S2601">
            <v>0</v>
          </cell>
        </row>
        <row r="2602">
          <cell r="B2602" t="str">
            <v>59</v>
          </cell>
          <cell r="C2602" t="str">
            <v>ВЛ-0,4 от КТП-59 ул.Лесозаводская</v>
          </cell>
          <cell r="D2602" t="str">
            <v>534</v>
          </cell>
          <cell r="E2602" t="str">
            <v>011</v>
          </cell>
          <cell r="F2602">
            <v>11</v>
          </cell>
          <cell r="G2602">
            <v>30</v>
          </cell>
          <cell r="H2602">
            <v>15853</v>
          </cell>
          <cell r="I2602" t="str">
            <v>31872</v>
          </cell>
          <cell r="J2602" t="str">
            <v>2010062</v>
          </cell>
          <cell r="K2602" t="str">
            <v>30008</v>
          </cell>
          <cell r="L2602">
            <v>6</v>
          </cell>
          <cell r="M2602" t="str">
            <v>124521125</v>
          </cell>
          <cell r="Q2602">
            <v>15853</v>
          </cell>
          <cell r="R2602">
            <v>0</v>
          </cell>
          <cell r="S2602">
            <v>0</v>
          </cell>
        </row>
        <row r="2603">
          <cell r="B2603" t="str">
            <v>59</v>
          </cell>
          <cell r="C2603" t="str">
            <v>ВЛ-0,4 от КТП-50 ул.Ж/дорожная</v>
          </cell>
          <cell r="D2603" t="str">
            <v>534</v>
          </cell>
          <cell r="E2603" t="str">
            <v>011</v>
          </cell>
          <cell r="F2603">
            <v>11</v>
          </cell>
          <cell r="G2603">
            <v>30</v>
          </cell>
          <cell r="H2603">
            <v>15623</v>
          </cell>
          <cell r="I2603" t="str">
            <v>31873</v>
          </cell>
          <cell r="J2603" t="str">
            <v>2010062</v>
          </cell>
          <cell r="K2603" t="str">
            <v>30008</v>
          </cell>
          <cell r="L2603">
            <v>6</v>
          </cell>
          <cell r="M2603" t="str">
            <v>124521125</v>
          </cell>
          <cell r="Q2603">
            <v>15623</v>
          </cell>
          <cell r="R2603">
            <v>0</v>
          </cell>
          <cell r="S2603">
            <v>0</v>
          </cell>
        </row>
        <row r="2604">
          <cell r="B2604" t="str">
            <v>59</v>
          </cell>
          <cell r="C2604" t="str">
            <v>ВЛ-0,4  от ТП-41 ул.Чехова</v>
          </cell>
          <cell r="D2604" t="str">
            <v>534</v>
          </cell>
          <cell r="E2604" t="str">
            <v>011</v>
          </cell>
          <cell r="F2604">
            <v>11</v>
          </cell>
          <cell r="G2604">
            <v>30</v>
          </cell>
          <cell r="H2604">
            <v>14647</v>
          </cell>
          <cell r="I2604" t="str">
            <v>31874</v>
          </cell>
          <cell r="J2604" t="str">
            <v>2010062</v>
          </cell>
          <cell r="K2604" t="str">
            <v>30008</v>
          </cell>
          <cell r="L2604">
            <v>6</v>
          </cell>
          <cell r="M2604" t="str">
            <v>124521125</v>
          </cell>
          <cell r="Q2604">
            <v>14647</v>
          </cell>
          <cell r="R2604">
            <v>0</v>
          </cell>
          <cell r="S2604">
            <v>0</v>
          </cell>
        </row>
        <row r="2605">
          <cell r="B2605" t="str">
            <v>59</v>
          </cell>
          <cell r="C2605" t="str">
            <v>ВЛ-6 7Л-Х-6 ПС Холмская - о№7</v>
          </cell>
          <cell r="D2605" t="str">
            <v>534</v>
          </cell>
          <cell r="E2605" t="str">
            <v>011</v>
          </cell>
          <cell r="F2605">
            <v>11</v>
          </cell>
          <cell r="G2605">
            <v>30</v>
          </cell>
          <cell r="H2605">
            <v>14520</v>
          </cell>
          <cell r="I2605" t="str">
            <v>31875</v>
          </cell>
          <cell r="J2605" t="str">
            <v>2010062</v>
          </cell>
          <cell r="K2605" t="str">
            <v>30008</v>
          </cell>
          <cell r="L2605">
            <v>6</v>
          </cell>
          <cell r="M2605" t="str">
            <v>124521125</v>
          </cell>
          <cell r="Q2605">
            <v>8440.2000000000007</v>
          </cell>
          <cell r="R2605">
            <v>72.599999999999994</v>
          </cell>
          <cell r="S2605">
            <v>6079.8</v>
          </cell>
        </row>
        <row r="2606">
          <cell r="B2606" t="str">
            <v>59</v>
          </cell>
          <cell r="C2606" t="str">
            <v>ВЛ-0,4 от ТП-35 ул.Советская</v>
          </cell>
          <cell r="D2606" t="str">
            <v>534</v>
          </cell>
          <cell r="E2606" t="str">
            <v>011</v>
          </cell>
          <cell r="F2606">
            <v>11</v>
          </cell>
          <cell r="G2606">
            <v>30</v>
          </cell>
          <cell r="H2606">
            <v>14398</v>
          </cell>
          <cell r="I2606" t="str">
            <v>31876</v>
          </cell>
          <cell r="J2606" t="str">
            <v>2010062</v>
          </cell>
          <cell r="K2606" t="str">
            <v>30008</v>
          </cell>
          <cell r="L2606">
            <v>6</v>
          </cell>
          <cell r="M2606" t="str">
            <v>124521125</v>
          </cell>
          <cell r="Q2606">
            <v>14398</v>
          </cell>
          <cell r="R2606">
            <v>0</v>
          </cell>
          <cell r="S2606">
            <v>0</v>
          </cell>
        </row>
        <row r="2607">
          <cell r="B2607" t="str">
            <v>59</v>
          </cell>
          <cell r="C2607" t="str">
            <v>ВЛ-0,4 от ТП-103 ул.Героев</v>
          </cell>
          <cell r="D2607" t="str">
            <v>534</v>
          </cell>
          <cell r="E2607" t="str">
            <v>011</v>
          </cell>
          <cell r="F2607">
            <v>11</v>
          </cell>
          <cell r="G2607">
            <v>30</v>
          </cell>
          <cell r="H2607">
            <v>14380</v>
          </cell>
          <cell r="I2607" t="str">
            <v>31877</v>
          </cell>
          <cell r="J2607" t="str">
            <v>2010062</v>
          </cell>
          <cell r="K2607" t="str">
            <v>30008</v>
          </cell>
          <cell r="L2607">
            <v>6</v>
          </cell>
          <cell r="M2607" t="str">
            <v>124521125</v>
          </cell>
          <cell r="Q2607">
            <v>14380</v>
          </cell>
          <cell r="R2607">
            <v>0</v>
          </cell>
          <cell r="S2607">
            <v>0</v>
          </cell>
        </row>
        <row r="2608">
          <cell r="B2608" t="str">
            <v>59</v>
          </cell>
          <cell r="C2608" t="str">
            <v>ВЛ-0,4 от ТП-78 ул.Победы</v>
          </cell>
          <cell r="D2608" t="str">
            <v>534</v>
          </cell>
          <cell r="E2608" t="str">
            <v>011</v>
          </cell>
          <cell r="F2608">
            <v>11</v>
          </cell>
          <cell r="G2608">
            <v>30</v>
          </cell>
          <cell r="H2608">
            <v>13459</v>
          </cell>
          <cell r="I2608" t="str">
            <v>31878</v>
          </cell>
          <cell r="J2608" t="str">
            <v>2010062</v>
          </cell>
          <cell r="K2608" t="str">
            <v>30008</v>
          </cell>
          <cell r="L2608">
            <v>6</v>
          </cell>
          <cell r="M2608" t="str">
            <v>124521125</v>
          </cell>
          <cell r="Q2608">
            <v>13459</v>
          </cell>
          <cell r="R2608">
            <v>0</v>
          </cell>
          <cell r="S2608">
            <v>0</v>
          </cell>
        </row>
        <row r="2609">
          <cell r="B2609" t="str">
            <v>59</v>
          </cell>
          <cell r="C2609" t="str">
            <v>ВЛ-0,4 от КТП-129 п.Каменское</v>
          </cell>
          <cell r="D2609" t="str">
            <v>534</v>
          </cell>
          <cell r="E2609" t="str">
            <v>011</v>
          </cell>
          <cell r="F2609">
            <v>11</v>
          </cell>
          <cell r="G2609">
            <v>30</v>
          </cell>
          <cell r="H2609">
            <v>10954</v>
          </cell>
          <cell r="I2609" t="str">
            <v>31879</v>
          </cell>
          <cell r="J2609" t="str">
            <v>2010062</v>
          </cell>
          <cell r="K2609" t="str">
            <v>30008</v>
          </cell>
          <cell r="L2609">
            <v>6</v>
          </cell>
          <cell r="M2609" t="str">
            <v>124521125</v>
          </cell>
          <cell r="Q2609">
            <v>10954</v>
          </cell>
          <cell r="R2609">
            <v>0</v>
          </cell>
          <cell r="S2609">
            <v>0</v>
          </cell>
        </row>
        <row r="2610">
          <cell r="B2610" t="str">
            <v>59</v>
          </cell>
          <cell r="C2610" t="str">
            <v>ВЛ-0,4 от МТП-1 ул.Пригородная</v>
          </cell>
          <cell r="D2610" t="str">
            <v>534</v>
          </cell>
          <cell r="E2610" t="str">
            <v>011</v>
          </cell>
          <cell r="F2610">
            <v>11</v>
          </cell>
          <cell r="G2610">
            <v>30</v>
          </cell>
          <cell r="H2610">
            <v>10301</v>
          </cell>
          <cell r="I2610" t="str">
            <v>31880</v>
          </cell>
          <cell r="J2610" t="str">
            <v>2010062</v>
          </cell>
          <cell r="K2610" t="str">
            <v>30008</v>
          </cell>
          <cell r="L2610">
            <v>6</v>
          </cell>
          <cell r="M2610" t="str">
            <v>124521125</v>
          </cell>
          <cell r="Q2610">
            <v>10301</v>
          </cell>
          <cell r="R2610">
            <v>0</v>
          </cell>
          <cell r="S2610">
            <v>0</v>
          </cell>
        </row>
        <row r="2611">
          <cell r="B2611" t="str">
            <v>59</v>
          </cell>
          <cell r="C2611" t="str">
            <v>ВЛ-0,4 от КТП-31 ул.Волкова</v>
          </cell>
          <cell r="D2611" t="str">
            <v>534</v>
          </cell>
          <cell r="E2611" t="str">
            <v>011</v>
          </cell>
          <cell r="F2611">
            <v>11</v>
          </cell>
          <cell r="G2611">
            <v>30</v>
          </cell>
          <cell r="H2611">
            <v>9013</v>
          </cell>
          <cell r="I2611" t="str">
            <v>31881</v>
          </cell>
          <cell r="J2611" t="str">
            <v>2010062</v>
          </cell>
          <cell r="K2611" t="str">
            <v>30008</v>
          </cell>
          <cell r="L2611">
            <v>6</v>
          </cell>
          <cell r="M2611" t="str">
            <v>124521125</v>
          </cell>
          <cell r="Q2611">
            <v>9013</v>
          </cell>
          <cell r="R2611">
            <v>0</v>
          </cell>
          <cell r="S2611">
            <v>0</v>
          </cell>
        </row>
        <row r="2612">
          <cell r="B2612" t="str">
            <v>59</v>
          </cell>
          <cell r="C2612" t="str">
            <v>ВЛ-0,4 от ТП-219 ул.Мичурина</v>
          </cell>
          <cell r="D2612" t="str">
            <v>534</v>
          </cell>
          <cell r="E2612" t="str">
            <v>011</v>
          </cell>
          <cell r="F2612">
            <v>11</v>
          </cell>
          <cell r="G2612">
            <v>30</v>
          </cell>
          <cell r="H2612">
            <v>8635</v>
          </cell>
          <cell r="I2612" t="str">
            <v>31882</v>
          </cell>
          <cell r="J2612" t="str">
            <v>2010062</v>
          </cell>
          <cell r="K2612" t="str">
            <v>30008</v>
          </cell>
          <cell r="L2612">
            <v>6</v>
          </cell>
          <cell r="M2612" t="str">
            <v>124521125</v>
          </cell>
          <cell r="Q2612">
            <v>8635</v>
          </cell>
          <cell r="R2612">
            <v>0</v>
          </cell>
          <cell r="S2612">
            <v>0</v>
          </cell>
        </row>
        <row r="2613">
          <cell r="B2613" t="str">
            <v>59</v>
          </cell>
          <cell r="C2613" t="str">
            <v>ВЛ-0,4 от ТП-27 ул.Героев</v>
          </cell>
          <cell r="D2613" t="str">
            <v>534</v>
          </cell>
          <cell r="E2613" t="str">
            <v>011</v>
          </cell>
          <cell r="F2613">
            <v>11</v>
          </cell>
          <cell r="G2613">
            <v>30</v>
          </cell>
          <cell r="H2613">
            <v>8488</v>
          </cell>
          <cell r="I2613" t="str">
            <v>31883</v>
          </cell>
          <cell r="J2613" t="str">
            <v>2010062</v>
          </cell>
          <cell r="K2613" t="str">
            <v>30008</v>
          </cell>
          <cell r="L2613">
            <v>6</v>
          </cell>
          <cell r="M2613" t="str">
            <v>124521125</v>
          </cell>
          <cell r="Q2613">
            <v>8488</v>
          </cell>
          <cell r="R2613">
            <v>0</v>
          </cell>
          <cell r="S2613">
            <v>0</v>
          </cell>
        </row>
        <row r="2614">
          <cell r="B2614" t="str">
            <v>59</v>
          </cell>
          <cell r="C2614" t="str">
            <v>ВЛ-0,4 от КТП-8а п.Поляково</v>
          </cell>
          <cell r="D2614" t="str">
            <v>534</v>
          </cell>
          <cell r="E2614" t="str">
            <v>011</v>
          </cell>
          <cell r="F2614">
            <v>11</v>
          </cell>
          <cell r="G2614">
            <v>30</v>
          </cell>
          <cell r="H2614">
            <v>7854</v>
          </cell>
          <cell r="I2614" t="str">
            <v>31884</v>
          </cell>
          <cell r="J2614" t="str">
            <v>2010062</v>
          </cell>
          <cell r="K2614" t="str">
            <v>30008</v>
          </cell>
          <cell r="L2614">
            <v>6</v>
          </cell>
          <cell r="M2614" t="str">
            <v>124521125</v>
          </cell>
          <cell r="Q2614">
            <v>7854</v>
          </cell>
          <cell r="R2614">
            <v>0</v>
          </cell>
          <cell r="S2614">
            <v>0</v>
          </cell>
        </row>
        <row r="2615">
          <cell r="B2615" t="str">
            <v>59</v>
          </cell>
          <cell r="C2615" t="str">
            <v>ВЛ-0,4 от ТП-26 ул.Советская</v>
          </cell>
          <cell r="D2615" t="str">
            <v>534</v>
          </cell>
          <cell r="E2615" t="str">
            <v>011</v>
          </cell>
          <cell r="F2615">
            <v>11</v>
          </cell>
          <cell r="G2615">
            <v>30</v>
          </cell>
          <cell r="H2615">
            <v>6509</v>
          </cell>
          <cell r="I2615" t="str">
            <v>31885</v>
          </cell>
          <cell r="J2615" t="str">
            <v>2010062</v>
          </cell>
          <cell r="K2615" t="str">
            <v>30008</v>
          </cell>
          <cell r="L2615">
            <v>6</v>
          </cell>
          <cell r="M2615" t="str">
            <v>124521125</v>
          </cell>
          <cell r="Q2615">
            <v>6509</v>
          </cell>
          <cell r="R2615">
            <v>0</v>
          </cell>
          <cell r="S2615">
            <v>0</v>
          </cell>
        </row>
        <row r="2616">
          <cell r="B2616" t="str">
            <v>59</v>
          </cell>
          <cell r="C2616" t="str">
            <v>ВЛ-0,4 от ТП-34</v>
          </cell>
          <cell r="D2616" t="str">
            <v>534</v>
          </cell>
          <cell r="E2616" t="str">
            <v>011</v>
          </cell>
          <cell r="F2616">
            <v>11</v>
          </cell>
          <cell r="G2616">
            <v>30</v>
          </cell>
          <cell r="H2616">
            <v>6260</v>
          </cell>
          <cell r="I2616" t="str">
            <v>31886</v>
          </cell>
          <cell r="J2616" t="str">
            <v>2010062</v>
          </cell>
          <cell r="K2616" t="str">
            <v>30008</v>
          </cell>
          <cell r="L2616">
            <v>6</v>
          </cell>
          <cell r="M2616" t="str">
            <v>124521125</v>
          </cell>
          <cell r="Q2616">
            <v>6260</v>
          </cell>
          <cell r="R2616">
            <v>0</v>
          </cell>
          <cell r="S2616">
            <v>0</v>
          </cell>
        </row>
        <row r="2617">
          <cell r="B2617" t="str">
            <v>59</v>
          </cell>
          <cell r="C2617" t="str">
            <v>ВЛ-0,4 от ТП-268а ул.Шкльная</v>
          </cell>
          <cell r="D2617" t="str">
            <v>534</v>
          </cell>
          <cell r="E2617" t="str">
            <v>011</v>
          </cell>
          <cell r="F2617">
            <v>11</v>
          </cell>
          <cell r="G2617">
            <v>30</v>
          </cell>
          <cell r="H2617">
            <v>5919</v>
          </cell>
          <cell r="I2617" t="str">
            <v>31887</v>
          </cell>
          <cell r="J2617" t="str">
            <v>2010062</v>
          </cell>
          <cell r="K2617" t="str">
            <v>30008</v>
          </cell>
          <cell r="L2617">
            <v>6</v>
          </cell>
          <cell r="M2617" t="str">
            <v>124521125</v>
          </cell>
          <cell r="Q2617">
            <v>5919</v>
          </cell>
          <cell r="R2617">
            <v>0</v>
          </cell>
          <cell r="S2617">
            <v>0</v>
          </cell>
        </row>
        <row r="2618">
          <cell r="B2618" t="str">
            <v>59</v>
          </cell>
          <cell r="C2618" t="str">
            <v>ВЛ-0,4 от ТП-71 ул.Шкльная</v>
          </cell>
          <cell r="D2618" t="str">
            <v>534</v>
          </cell>
          <cell r="E2618" t="str">
            <v>011</v>
          </cell>
          <cell r="F2618">
            <v>11</v>
          </cell>
          <cell r="G2618">
            <v>30</v>
          </cell>
          <cell r="H2618">
            <v>5036</v>
          </cell>
          <cell r="I2618" t="str">
            <v>31888</v>
          </cell>
          <cell r="J2618" t="str">
            <v>2010062</v>
          </cell>
          <cell r="K2618" t="str">
            <v>30008</v>
          </cell>
          <cell r="L2618">
            <v>6</v>
          </cell>
          <cell r="M2618" t="str">
            <v>124521125</v>
          </cell>
          <cell r="Q2618">
            <v>5036</v>
          </cell>
          <cell r="R2618">
            <v>0</v>
          </cell>
          <cell r="S2618">
            <v>0</v>
          </cell>
        </row>
        <row r="2619">
          <cell r="B2619" t="str">
            <v>59</v>
          </cell>
          <cell r="C2619" t="str">
            <v>ВЛ-0,4 от КТП-30 ул.Шевченко</v>
          </cell>
          <cell r="D2619" t="str">
            <v>534</v>
          </cell>
          <cell r="E2619" t="str">
            <v>011</v>
          </cell>
          <cell r="F2619">
            <v>11</v>
          </cell>
          <cell r="G2619">
            <v>30</v>
          </cell>
          <cell r="H2619">
            <v>4180</v>
          </cell>
          <cell r="I2619" t="str">
            <v>31889</v>
          </cell>
          <cell r="J2619" t="str">
            <v>2010062</v>
          </cell>
          <cell r="K2619" t="str">
            <v>30008</v>
          </cell>
          <cell r="L2619">
            <v>6</v>
          </cell>
          <cell r="M2619" t="str">
            <v>124521125</v>
          </cell>
          <cell r="Q2619">
            <v>4180</v>
          </cell>
          <cell r="R2619">
            <v>0</v>
          </cell>
          <cell r="S2619">
            <v>0</v>
          </cell>
        </row>
        <row r="2620">
          <cell r="B2620" t="str">
            <v>59</v>
          </cell>
          <cell r="C2620" t="str">
            <v>ВЛ-0,4 от ТП-13а п.Правда</v>
          </cell>
          <cell r="D2620" t="str">
            <v>534</v>
          </cell>
          <cell r="E2620" t="str">
            <v>011</v>
          </cell>
          <cell r="F2620">
            <v>11</v>
          </cell>
          <cell r="G2620">
            <v>30</v>
          </cell>
          <cell r="H2620">
            <v>3535</v>
          </cell>
          <cell r="I2620" t="str">
            <v>31890</v>
          </cell>
          <cell r="J2620" t="str">
            <v>2010062</v>
          </cell>
          <cell r="K2620" t="str">
            <v>30008</v>
          </cell>
          <cell r="L2620">
            <v>6</v>
          </cell>
          <cell r="M2620" t="str">
            <v>124521125</v>
          </cell>
          <cell r="Q2620">
            <v>3535</v>
          </cell>
          <cell r="R2620">
            <v>0</v>
          </cell>
          <cell r="S2620">
            <v>0</v>
          </cell>
        </row>
        <row r="2621">
          <cell r="B2621" t="str">
            <v>69</v>
          </cell>
          <cell r="C2621" t="str">
            <v>КЛ-10кВ 1Л-РП1-10  РП1 - ТП-103 ц</v>
          </cell>
          <cell r="D2621" t="str">
            <v>535</v>
          </cell>
          <cell r="E2621" t="str">
            <v>011</v>
          </cell>
          <cell r="F2621">
            <v>11</v>
          </cell>
          <cell r="G2621">
            <v>30</v>
          </cell>
          <cell r="H2621">
            <v>468055</v>
          </cell>
          <cell r="I2621" t="str">
            <v>31943</v>
          </cell>
          <cell r="J2621" t="str">
            <v>2010062</v>
          </cell>
          <cell r="K2621" t="str">
            <v>30011</v>
          </cell>
          <cell r="L2621">
            <v>2</v>
          </cell>
          <cell r="M2621" t="str">
            <v>124527341</v>
          </cell>
          <cell r="Q2621">
            <v>375436.63</v>
          </cell>
          <cell r="R2621">
            <v>780.09</v>
          </cell>
          <cell r="S2621">
            <v>92618.37</v>
          </cell>
        </row>
        <row r="2622">
          <cell r="B2622" t="str">
            <v>69</v>
          </cell>
          <cell r="C2622" t="str">
            <v>КЛ-10кВ 12Л-РП-10  РП-1 - ул.Крас</v>
          </cell>
          <cell r="D2622" t="str">
            <v>535</v>
          </cell>
          <cell r="E2622" t="str">
            <v>011</v>
          </cell>
          <cell r="F2622">
            <v>11</v>
          </cell>
          <cell r="G2622">
            <v>30</v>
          </cell>
          <cell r="H2622">
            <v>439730</v>
          </cell>
          <cell r="I2622" t="str">
            <v>31944</v>
          </cell>
          <cell r="J2622" t="str">
            <v>2010062</v>
          </cell>
          <cell r="K2622" t="str">
            <v>30011</v>
          </cell>
          <cell r="L2622">
            <v>2</v>
          </cell>
          <cell r="M2622" t="str">
            <v>124527341</v>
          </cell>
          <cell r="Q2622">
            <v>297640.15999999997</v>
          </cell>
          <cell r="R2622">
            <v>732.88</v>
          </cell>
          <cell r="S2622">
            <v>142089.84</v>
          </cell>
        </row>
        <row r="2623">
          <cell r="B2623" t="str">
            <v>69</v>
          </cell>
          <cell r="C2623" t="str">
            <v>КЛ-10кВ 6Л-РП1-10 РП1-ТП61 котель</v>
          </cell>
          <cell r="D2623" t="str">
            <v>535</v>
          </cell>
          <cell r="E2623" t="str">
            <v>011</v>
          </cell>
          <cell r="F2623">
            <v>11</v>
          </cell>
          <cell r="G2623">
            <v>30</v>
          </cell>
          <cell r="H2623">
            <v>414254</v>
          </cell>
          <cell r="I2623" t="str">
            <v>31945</v>
          </cell>
          <cell r="J2623" t="str">
            <v>2010062</v>
          </cell>
          <cell r="K2623" t="str">
            <v>30011</v>
          </cell>
          <cell r="L2623">
            <v>2</v>
          </cell>
          <cell r="M2623" t="str">
            <v>124527341</v>
          </cell>
          <cell r="Q2623">
            <v>307106.94</v>
          </cell>
          <cell r="R2623">
            <v>690.42</v>
          </cell>
          <cell r="S2623">
            <v>107147.06</v>
          </cell>
        </row>
        <row r="2624">
          <cell r="B2624" t="str">
            <v>69</v>
          </cell>
          <cell r="C2624" t="str">
            <v>КЛ-10кВ 10Л-РП1-10 РП1 - ТП102</v>
          </cell>
          <cell r="D2624" t="str">
            <v>535</v>
          </cell>
          <cell r="E2624" t="str">
            <v>011</v>
          </cell>
          <cell r="F2624">
            <v>11</v>
          </cell>
          <cell r="G2624">
            <v>30</v>
          </cell>
          <cell r="H2624">
            <v>192626</v>
          </cell>
          <cell r="I2624" t="str">
            <v>31946</v>
          </cell>
          <cell r="J2624" t="str">
            <v>2010062</v>
          </cell>
          <cell r="K2624" t="str">
            <v>30011</v>
          </cell>
          <cell r="L2624">
            <v>2</v>
          </cell>
          <cell r="M2624" t="str">
            <v>124527341</v>
          </cell>
          <cell r="Q2624">
            <v>135219.28</v>
          </cell>
          <cell r="R2624">
            <v>321.04000000000002</v>
          </cell>
          <cell r="S2624">
            <v>57406.720000000001</v>
          </cell>
        </row>
        <row r="2625">
          <cell r="B2625" t="str">
            <v>71</v>
          </cell>
          <cell r="C2625" t="str">
            <v>Линия связи РП-1-ПС Угл.</v>
          </cell>
          <cell r="D2625" t="str">
            <v>535</v>
          </cell>
          <cell r="E2625" t="str">
            <v>011</v>
          </cell>
          <cell r="F2625">
            <v>11</v>
          </cell>
          <cell r="G2625">
            <v>30</v>
          </cell>
          <cell r="H2625">
            <v>7236</v>
          </cell>
          <cell r="I2625" t="str">
            <v>32510</v>
          </cell>
          <cell r="J2625" t="str">
            <v>2010062</v>
          </cell>
          <cell r="K2625" t="str">
            <v>30008</v>
          </cell>
          <cell r="L2625">
            <v>6</v>
          </cell>
          <cell r="M2625" t="str">
            <v>124526551</v>
          </cell>
          <cell r="Q2625">
            <v>7236</v>
          </cell>
          <cell r="R2625">
            <v>0</v>
          </cell>
          <cell r="S2625">
            <v>0</v>
          </cell>
        </row>
        <row r="2626">
          <cell r="B2626" t="str">
            <v>72</v>
          </cell>
          <cell r="C2626" t="str">
            <v>ВЛ-220кВ ГРЭС-Краснополье оп. 108</v>
          </cell>
          <cell r="D2626" t="str">
            <v>535</v>
          </cell>
          <cell r="E2626" t="str">
            <v>011</v>
          </cell>
          <cell r="F2626">
            <v>11</v>
          </cell>
          <cell r="G2626">
            <v>30</v>
          </cell>
          <cell r="H2626">
            <v>180601394</v>
          </cell>
          <cell r="I2626" t="str">
            <v>31351</v>
          </cell>
          <cell r="J2626" t="str">
            <v>2010062</v>
          </cell>
          <cell r="K2626" t="str">
            <v>30009</v>
          </cell>
          <cell r="L2626">
            <v>2</v>
          </cell>
          <cell r="M2626" t="str">
            <v>124521125</v>
          </cell>
          <cell r="Q2626">
            <v>26488203.239999998</v>
          </cell>
          <cell r="R2626">
            <v>301002.32</v>
          </cell>
          <cell r="S2626">
            <v>154113190.75999999</v>
          </cell>
        </row>
        <row r="2627">
          <cell r="B2627" t="str">
            <v>72</v>
          </cell>
          <cell r="C2627" t="str">
            <v>ВЛ-220кВ Д-4 Красногорск-Краснопо</v>
          </cell>
          <cell r="D2627" t="str">
            <v>535</v>
          </cell>
          <cell r="E2627" t="str">
            <v>011</v>
          </cell>
          <cell r="F2627">
            <v>11</v>
          </cell>
          <cell r="G2627">
            <v>30</v>
          </cell>
          <cell r="H2627">
            <v>28636966</v>
          </cell>
          <cell r="I2627" t="str">
            <v>31352</v>
          </cell>
          <cell r="J2627" t="str">
            <v>2010062</v>
          </cell>
          <cell r="K2627" t="str">
            <v>30009</v>
          </cell>
          <cell r="L2627">
            <v>2</v>
          </cell>
          <cell r="M2627" t="str">
            <v>124521125</v>
          </cell>
          <cell r="Q2627">
            <v>19087034.960000001</v>
          </cell>
          <cell r="R2627">
            <v>47728.28</v>
          </cell>
          <cell r="S2627">
            <v>9549931.0399999991</v>
          </cell>
        </row>
        <row r="2628">
          <cell r="B2628" t="str">
            <v>72</v>
          </cell>
          <cell r="C2628" t="str">
            <v>ВЛ-110кВ С-41, С-42, Углегорс-Шах</v>
          </cell>
          <cell r="D2628" t="str">
            <v>535</v>
          </cell>
          <cell r="E2628" t="str">
            <v>011</v>
          </cell>
          <cell r="F2628">
            <v>11</v>
          </cell>
          <cell r="G2628">
            <v>30</v>
          </cell>
          <cell r="H2628">
            <v>19309778</v>
          </cell>
          <cell r="I2628" t="str">
            <v>31353</v>
          </cell>
          <cell r="J2628" t="str">
            <v>2010062</v>
          </cell>
          <cell r="K2628" t="str">
            <v>30009</v>
          </cell>
          <cell r="L2628">
            <v>2</v>
          </cell>
          <cell r="M2628" t="str">
            <v>124521125</v>
          </cell>
          <cell r="Q2628">
            <v>9594037.7200000007</v>
          </cell>
          <cell r="R2628">
            <v>32182.959999999999</v>
          </cell>
          <cell r="S2628">
            <v>9715740.2799999993</v>
          </cell>
        </row>
        <row r="2629">
          <cell r="B2629" t="str">
            <v>72</v>
          </cell>
          <cell r="C2629" t="str">
            <v>ВЛ-110кВ С41, С-42, Краснополье-У</v>
          </cell>
          <cell r="D2629" t="str">
            <v>535</v>
          </cell>
          <cell r="E2629" t="str">
            <v>011</v>
          </cell>
          <cell r="F2629">
            <v>11</v>
          </cell>
          <cell r="G2629">
            <v>30</v>
          </cell>
          <cell r="H2629">
            <v>15182935</v>
          </cell>
          <cell r="I2629" t="str">
            <v>31354</v>
          </cell>
          <cell r="J2629" t="str">
            <v>2010062</v>
          </cell>
          <cell r="K2629" t="str">
            <v>30009</v>
          </cell>
          <cell r="L2629">
            <v>2</v>
          </cell>
          <cell r="M2629" t="str">
            <v>124521125</v>
          </cell>
          <cell r="Q2629">
            <v>10446278.23</v>
          </cell>
          <cell r="R2629">
            <v>25304.89</v>
          </cell>
          <cell r="S2629">
            <v>4736656.7699999996</v>
          </cell>
        </row>
        <row r="2630">
          <cell r="B2630" t="str">
            <v>72</v>
          </cell>
          <cell r="C2630" t="str">
            <v>ВЛ-220кВ Д2 ГРЭС-Краснополье оп.</v>
          </cell>
          <cell r="D2630" t="str">
            <v>535</v>
          </cell>
          <cell r="E2630" t="str">
            <v>011</v>
          </cell>
          <cell r="F2630">
            <v>11</v>
          </cell>
          <cell r="G2630">
            <v>30</v>
          </cell>
          <cell r="H2630">
            <v>10824316</v>
          </cell>
          <cell r="I2630" t="str">
            <v>31355</v>
          </cell>
          <cell r="J2630" t="str">
            <v>2010062</v>
          </cell>
          <cell r="K2630" t="str">
            <v>30009</v>
          </cell>
          <cell r="L2630">
            <v>2</v>
          </cell>
          <cell r="M2630" t="str">
            <v>124521125</v>
          </cell>
          <cell r="Q2630">
            <v>8031462.71</v>
          </cell>
          <cell r="R2630">
            <v>18040.53</v>
          </cell>
          <cell r="S2630">
            <v>2792853.29</v>
          </cell>
        </row>
        <row r="2631">
          <cell r="B2631" t="str">
            <v>72</v>
          </cell>
          <cell r="C2631" t="str">
            <v>ВЛ-10кВ 2Л-Кп-10 ПС Кп-220 - с.Ме</v>
          </cell>
          <cell r="D2631" t="str">
            <v>535</v>
          </cell>
          <cell r="E2631" t="str">
            <v>011</v>
          </cell>
          <cell r="F2631">
            <v>11</v>
          </cell>
          <cell r="G2631">
            <v>30</v>
          </cell>
          <cell r="H2631">
            <v>4670560</v>
          </cell>
          <cell r="I2631" t="str">
            <v>31356</v>
          </cell>
          <cell r="J2631" t="str">
            <v>2010062</v>
          </cell>
          <cell r="K2631" t="str">
            <v>30008</v>
          </cell>
          <cell r="L2631">
            <v>6</v>
          </cell>
          <cell r="M2631" t="str">
            <v>124521125</v>
          </cell>
          <cell r="Q2631">
            <v>3942300.6</v>
          </cell>
          <cell r="R2631">
            <v>23352.799999999999</v>
          </cell>
          <cell r="S2631">
            <v>728259.4</v>
          </cell>
        </row>
        <row r="2632">
          <cell r="B2632" t="str">
            <v>72</v>
          </cell>
          <cell r="C2632" t="str">
            <v>ВЛ-10кВ 9Л-Уг-10 ПС Уг-110 -с.Пор</v>
          </cell>
          <cell r="D2632" t="str">
            <v>535</v>
          </cell>
          <cell r="E2632" t="str">
            <v>011</v>
          </cell>
          <cell r="F2632">
            <v>11</v>
          </cell>
          <cell r="G2632">
            <v>30</v>
          </cell>
          <cell r="H2632">
            <v>4285230</v>
          </cell>
          <cell r="I2632" t="str">
            <v>31357</v>
          </cell>
          <cell r="J2632" t="str">
            <v>2010062</v>
          </cell>
          <cell r="K2632" t="str">
            <v>30008</v>
          </cell>
          <cell r="L2632">
            <v>6</v>
          </cell>
          <cell r="M2632" t="str">
            <v>124521125</v>
          </cell>
          <cell r="Q2632">
            <v>4285230</v>
          </cell>
          <cell r="R2632">
            <v>0</v>
          </cell>
          <cell r="S2632">
            <v>0</v>
          </cell>
        </row>
        <row r="2633">
          <cell r="B2633" t="str">
            <v>72</v>
          </cell>
          <cell r="C2633" t="str">
            <v>ВЛ-10кВ 3Л-КП-10 ПС-Кп-220 -с.Кра</v>
          </cell>
          <cell r="D2633" t="str">
            <v>535</v>
          </cell>
          <cell r="E2633" t="str">
            <v>011</v>
          </cell>
          <cell r="F2633">
            <v>11</v>
          </cell>
          <cell r="G2633">
            <v>30</v>
          </cell>
          <cell r="H2633">
            <v>3107574</v>
          </cell>
          <cell r="I2633" t="str">
            <v>31358</v>
          </cell>
          <cell r="J2633" t="str">
            <v>2010062</v>
          </cell>
          <cell r="K2633" t="str">
            <v>30008</v>
          </cell>
          <cell r="L2633">
            <v>6</v>
          </cell>
          <cell r="M2633" t="str">
            <v>124521125</v>
          </cell>
          <cell r="Q2633">
            <v>1971445.09</v>
          </cell>
          <cell r="R2633">
            <v>15537.87</v>
          </cell>
          <cell r="S2633">
            <v>1136128.9099999999</v>
          </cell>
        </row>
        <row r="2634">
          <cell r="B2634" t="str">
            <v>72</v>
          </cell>
          <cell r="C2634" t="str">
            <v>ВЛ-10кВ 1Л-ПР-10 ЗРУ-10 Поречье -</v>
          </cell>
          <cell r="D2634" t="str">
            <v>535</v>
          </cell>
          <cell r="E2634" t="str">
            <v>011</v>
          </cell>
          <cell r="F2634">
            <v>11</v>
          </cell>
          <cell r="G2634">
            <v>30</v>
          </cell>
          <cell r="H2634">
            <v>2891958</v>
          </cell>
          <cell r="I2634" t="str">
            <v>31359</v>
          </cell>
          <cell r="J2634" t="str">
            <v>2010062</v>
          </cell>
          <cell r="K2634" t="str">
            <v>30008</v>
          </cell>
          <cell r="L2634">
            <v>6</v>
          </cell>
          <cell r="M2634" t="str">
            <v>124521125</v>
          </cell>
          <cell r="Q2634">
            <v>2554334.5299999998</v>
          </cell>
          <cell r="R2634">
            <v>14459.79</v>
          </cell>
          <cell r="S2634">
            <v>337623.47</v>
          </cell>
        </row>
        <row r="2635">
          <cell r="B2635" t="str">
            <v>72</v>
          </cell>
          <cell r="C2635" t="str">
            <v>ВЛ-10кВ 11Л-Уг-10 ПС Уг-110 - РТС</v>
          </cell>
          <cell r="D2635" t="str">
            <v>535</v>
          </cell>
          <cell r="E2635" t="str">
            <v>011</v>
          </cell>
          <cell r="F2635">
            <v>11</v>
          </cell>
          <cell r="G2635">
            <v>30</v>
          </cell>
          <cell r="H2635">
            <v>1147884</v>
          </cell>
          <cell r="I2635" t="str">
            <v>31360</v>
          </cell>
          <cell r="J2635" t="str">
            <v>2010062</v>
          </cell>
          <cell r="K2635" t="str">
            <v>30008</v>
          </cell>
          <cell r="L2635">
            <v>6</v>
          </cell>
          <cell r="M2635" t="str">
            <v>124521125</v>
          </cell>
          <cell r="Q2635">
            <v>1147884</v>
          </cell>
          <cell r="R2635">
            <v>0</v>
          </cell>
          <cell r="S2635">
            <v>0</v>
          </cell>
        </row>
        <row r="2636">
          <cell r="B2636" t="str">
            <v>72</v>
          </cell>
          <cell r="C2636" t="str">
            <v>ВЛ-10кВ 24Л-Уг-10 ПС Уг-110 -с.Ол</v>
          </cell>
          <cell r="D2636" t="str">
            <v>535</v>
          </cell>
          <cell r="E2636" t="str">
            <v>011</v>
          </cell>
          <cell r="F2636">
            <v>11</v>
          </cell>
          <cell r="G2636">
            <v>30</v>
          </cell>
          <cell r="H2636">
            <v>1097941</v>
          </cell>
          <cell r="I2636" t="str">
            <v>31361</v>
          </cell>
          <cell r="J2636" t="str">
            <v>2010062</v>
          </cell>
          <cell r="K2636" t="str">
            <v>30008</v>
          </cell>
          <cell r="L2636">
            <v>6</v>
          </cell>
          <cell r="M2636" t="str">
            <v>124521125</v>
          </cell>
          <cell r="Q2636">
            <v>1097941</v>
          </cell>
          <cell r="R2636">
            <v>0</v>
          </cell>
          <cell r="S2636">
            <v>0</v>
          </cell>
        </row>
        <row r="2637">
          <cell r="B2637" t="str">
            <v>72</v>
          </cell>
          <cell r="C2637" t="str">
            <v>ВЛ-0.4кВ  от ТП-23к п.Медвежье</v>
          </cell>
          <cell r="D2637" t="str">
            <v>535</v>
          </cell>
          <cell r="E2637" t="str">
            <v>011</v>
          </cell>
          <cell r="F2637">
            <v>11</v>
          </cell>
          <cell r="G2637">
            <v>30</v>
          </cell>
          <cell r="H2637">
            <v>991232</v>
          </cell>
          <cell r="I2637" t="str">
            <v>31362</v>
          </cell>
          <cell r="J2637" t="str">
            <v>2010062</v>
          </cell>
          <cell r="K2637" t="str">
            <v>30007</v>
          </cell>
          <cell r="L2637">
            <v>6</v>
          </cell>
          <cell r="M2637" t="str">
            <v>124521125</v>
          </cell>
          <cell r="Q2637">
            <v>991232</v>
          </cell>
          <cell r="R2637">
            <v>0</v>
          </cell>
          <cell r="S2637">
            <v>0</v>
          </cell>
        </row>
        <row r="2638">
          <cell r="B2638" t="str">
            <v>72</v>
          </cell>
          <cell r="C2638" t="str">
            <v>ВЛ-10кВ 19Л-Уг-10 п.Ударный  1,36</v>
          </cell>
          <cell r="D2638" t="str">
            <v>535</v>
          </cell>
          <cell r="E2638" t="str">
            <v>011</v>
          </cell>
          <cell r="F2638">
            <v>11</v>
          </cell>
          <cell r="G2638">
            <v>30</v>
          </cell>
          <cell r="H2638">
            <v>948216</v>
          </cell>
          <cell r="I2638" t="str">
            <v>31363</v>
          </cell>
          <cell r="J2638" t="str">
            <v>2010062</v>
          </cell>
          <cell r="K2638" t="str">
            <v>30008</v>
          </cell>
          <cell r="L2638">
            <v>6</v>
          </cell>
          <cell r="M2638" t="str">
            <v>124521125</v>
          </cell>
          <cell r="Q2638">
            <v>948216</v>
          </cell>
          <cell r="R2638">
            <v>0</v>
          </cell>
          <cell r="S2638">
            <v>0</v>
          </cell>
        </row>
        <row r="2639">
          <cell r="B2639" t="str">
            <v>72</v>
          </cell>
          <cell r="C2639" t="str">
            <v>ВЛ-10кВ  8Л-Уг-10 п.Ударный</v>
          </cell>
          <cell r="D2639" t="str">
            <v>535</v>
          </cell>
          <cell r="E2639" t="str">
            <v>011</v>
          </cell>
          <cell r="F2639">
            <v>11</v>
          </cell>
          <cell r="G2639">
            <v>30</v>
          </cell>
          <cell r="H2639">
            <v>891197</v>
          </cell>
          <cell r="I2639" t="str">
            <v>31364</v>
          </cell>
          <cell r="J2639" t="str">
            <v>2010062</v>
          </cell>
          <cell r="K2639" t="str">
            <v>30008</v>
          </cell>
          <cell r="L2639">
            <v>6</v>
          </cell>
          <cell r="M2639" t="str">
            <v>124521125</v>
          </cell>
          <cell r="Q2639">
            <v>891197</v>
          </cell>
          <cell r="R2639">
            <v>0</v>
          </cell>
          <cell r="S2639">
            <v>0</v>
          </cell>
        </row>
        <row r="2640">
          <cell r="B2640" t="str">
            <v>72</v>
          </cell>
          <cell r="C2640" t="str">
            <v>ВЛ-10кВ 2Л-Кп-10 на л/дойку Солнц</v>
          </cell>
          <cell r="D2640" t="str">
            <v>535</v>
          </cell>
          <cell r="E2640" t="str">
            <v>011</v>
          </cell>
          <cell r="F2640">
            <v>11</v>
          </cell>
          <cell r="G2640">
            <v>30</v>
          </cell>
          <cell r="H2640">
            <v>755939</v>
          </cell>
          <cell r="I2640" t="str">
            <v>31365</v>
          </cell>
          <cell r="J2640" t="str">
            <v>2010062</v>
          </cell>
          <cell r="K2640" t="str">
            <v>30008</v>
          </cell>
          <cell r="L2640">
            <v>6</v>
          </cell>
          <cell r="M2640" t="str">
            <v>124521125</v>
          </cell>
          <cell r="Q2640">
            <v>662722.9</v>
          </cell>
          <cell r="R2640">
            <v>3779.7</v>
          </cell>
          <cell r="S2640">
            <v>93216.1</v>
          </cell>
        </row>
        <row r="2641">
          <cell r="B2641" t="str">
            <v>72</v>
          </cell>
          <cell r="C2641" t="str">
            <v>ВЛ-10кВ 5Л-РП-10   РП-п.Трудовик</v>
          </cell>
          <cell r="D2641" t="str">
            <v>535</v>
          </cell>
          <cell r="E2641" t="str">
            <v>011</v>
          </cell>
          <cell r="F2641">
            <v>11</v>
          </cell>
          <cell r="G2641">
            <v>30</v>
          </cell>
          <cell r="H2641">
            <v>713914</v>
          </cell>
          <cell r="I2641" t="str">
            <v>31366</v>
          </cell>
          <cell r="J2641" t="str">
            <v>2010062</v>
          </cell>
          <cell r="K2641" t="str">
            <v>30008</v>
          </cell>
          <cell r="L2641">
            <v>6</v>
          </cell>
          <cell r="M2641" t="str">
            <v>124521125</v>
          </cell>
          <cell r="Q2641">
            <v>713914</v>
          </cell>
          <cell r="R2641">
            <v>0</v>
          </cell>
          <cell r="S2641">
            <v>0</v>
          </cell>
        </row>
        <row r="2642">
          <cell r="B2642" t="str">
            <v>72</v>
          </cell>
          <cell r="C2642" t="str">
            <v>ВЛ-10кВ 5Л-Уг-10 ПС Уг-110 - с.Ни</v>
          </cell>
          <cell r="D2642" t="str">
            <v>535</v>
          </cell>
          <cell r="E2642" t="str">
            <v>011</v>
          </cell>
          <cell r="F2642">
            <v>11</v>
          </cell>
          <cell r="G2642">
            <v>30</v>
          </cell>
          <cell r="H2642">
            <v>612911</v>
          </cell>
          <cell r="I2642" t="str">
            <v>31367</v>
          </cell>
          <cell r="J2642" t="str">
            <v>2010062</v>
          </cell>
          <cell r="K2642" t="str">
            <v>30008</v>
          </cell>
          <cell r="L2642">
            <v>6</v>
          </cell>
          <cell r="M2642" t="str">
            <v>124521125</v>
          </cell>
          <cell r="Q2642">
            <v>612911</v>
          </cell>
          <cell r="R2642">
            <v>0</v>
          </cell>
          <cell r="S2642">
            <v>0</v>
          </cell>
        </row>
        <row r="2643">
          <cell r="B2643" t="str">
            <v>72</v>
          </cell>
          <cell r="C2643" t="str">
            <v>ВЛ-10кВ 1Л-КП-10 п.Краснополье</v>
          </cell>
          <cell r="D2643" t="str">
            <v>535</v>
          </cell>
          <cell r="E2643" t="str">
            <v>011</v>
          </cell>
          <cell r="F2643">
            <v>11</v>
          </cell>
          <cell r="G2643">
            <v>30</v>
          </cell>
          <cell r="H2643">
            <v>538840</v>
          </cell>
          <cell r="I2643" t="str">
            <v>31368</v>
          </cell>
          <cell r="J2643" t="str">
            <v>2010062</v>
          </cell>
          <cell r="K2643" t="str">
            <v>30008</v>
          </cell>
          <cell r="L2643">
            <v>6</v>
          </cell>
          <cell r="M2643" t="str">
            <v>124521125</v>
          </cell>
          <cell r="Q2643">
            <v>538840</v>
          </cell>
          <cell r="R2643">
            <v>0</v>
          </cell>
          <cell r="S2643">
            <v>0</v>
          </cell>
        </row>
        <row r="2644">
          <cell r="B2644" t="str">
            <v>72</v>
          </cell>
          <cell r="C2644" t="str">
            <v>ВЛ-0.4кВ от ТП-242у с.Ольховка</v>
          </cell>
          <cell r="D2644" t="str">
            <v>535</v>
          </cell>
          <cell r="E2644" t="str">
            <v>011</v>
          </cell>
          <cell r="F2644">
            <v>11</v>
          </cell>
          <cell r="G2644">
            <v>30</v>
          </cell>
          <cell r="H2644">
            <v>434885</v>
          </cell>
          <cell r="I2644" t="str">
            <v>31369</v>
          </cell>
          <cell r="J2644" t="str">
            <v>2010062</v>
          </cell>
          <cell r="K2644" t="str">
            <v>30008</v>
          </cell>
          <cell r="L2644">
            <v>6</v>
          </cell>
          <cell r="M2644" t="str">
            <v>124521125</v>
          </cell>
          <cell r="Q2644">
            <v>434885</v>
          </cell>
          <cell r="R2644">
            <v>0</v>
          </cell>
          <cell r="S2644">
            <v>0</v>
          </cell>
        </row>
        <row r="2645">
          <cell r="B2645" t="str">
            <v>72</v>
          </cell>
          <cell r="C2645" t="str">
            <v>ВЛ-10кВ от 1Л-Кп-10 на л/дойку Ор</v>
          </cell>
          <cell r="D2645" t="str">
            <v>535</v>
          </cell>
          <cell r="E2645" t="str">
            <v>011</v>
          </cell>
          <cell r="F2645">
            <v>11</v>
          </cell>
          <cell r="G2645">
            <v>30</v>
          </cell>
          <cell r="H2645">
            <v>380552</v>
          </cell>
          <cell r="I2645" t="str">
            <v>31370</v>
          </cell>
          <cell r="J2645" t="str">
            <v>2010062</v>
          </cell>
          <cell r="K2645" t="str">
            <v>30008</v>
          </cell>
          <cell r="L2645">
            <v>6</v>
          </cell>
          <cell r="M2645" t="str">
            <v>124521125</v>
          </cell>
          <cell r="Q2645">
            <v>334884.32</v>
          </cell>
          <cell r="R2645">
            <v>1902.76</v>
          </cell>
          <cell r="S2645">
            <v>45667.68</v>
          </cell>
        </row>
        <row r="2646">
          <cell r="B2646" t="str">
            <v>72</v>
          </cell>
          <cell r="C2646" t="str">
            <v>ВЛ-10кВ 4Л-РП-10 РП - порт оп№1</v>
          </cell>
          <cell r="D2646" t="str">
            <v>535</v>
          </cell>
          <cell r="E2646" t="str">
            <v>011</v>
          </cell>
          <cell r="F2646">
            <v>11</v>
          </cell>
          <cell r="G2646">
            <v>30</v>
          </cell>
          <cell r="H2646">
            <v>317606</v>
          </cell>
          <cell r="I2646" t="str">
            <v>31371</v>
          </cell>
          <cell r="J2646" t="str">
            <v>2010062</v>
          </cell>
          <cell r="K2646" t="str">
            <v>30008</v>
          </cell>
          <cell r="L2646">
            <v>6</v>
          </cell>
          <cell r="M2646" t="str">
            <v>124521125</v>
          </cell>
          <cell r="Q2646">
            <v>317606</v>
          </cell>
          <cell r="R2646">
            <v>0</v>
          </cell>
          <cell r="S2646">
            <v>0</v>
          </cell>
        </row>
        <row r="2647">
          <cell r="B2647" t="str">
            <v>72</v>
          </cell>
          <cell r="C2647" t="str">
            <v>ВЛ-6 2Л-РП-2-6  Лесогорск ул.Нахи</v>
          </cell>
          <cell r="D2647" t="str">
            <v>535</v>
          </cell>
          <cell r="E2647" t="str">
            <v>011</v>
          </cell>
          <cell r="F2647">
            <v>11</v>
          </cell>
          <cell r="G2647">
            <v>30</v>
          </cell>
          <cell r="H2647">
            <v>303585</v>
          </cell>
          <cell r="I2647" t="str">
            <v>31372</v>
          </cell>
          <cell r="J2647" t="str">
            <v>2010062</v>
          </cell>
          <cell r="K2647" t="str">
            <v>30008</v>
          </cell>
          <cell r="L2647">
            <v>6</v>
          </cell>
          <cell r="M2647" t="str">
            <v>124521125</v>
          </cell>
          <cell r="Q2647">
            <v>303585</v>
          </cell>
          <cell r="R2647">
            <v>0</v>
          </cell>
          <cell r="S2647">
            <v>0</v>
          </cell>
        </row>
        <row r="2648">
          <cell r="B2648" t="str">
            <v>72</v>
          </cell>
          <cell r="C2648" t="str">
            <v>ВЛ-0.4кВ от КТП-13  п.Краснополье</v>
          </cell>
          <cell r="D2648" t="str">
            <v>535</v>
          </cell>
          <cell r="E2648" t="str">
            <v>011</v>
          </cell>
          <cell r="F2648">
            <v>11</v>
          </cell>
          <cell r="G2648">
            <v>30</v>
          </cell>
          <cell r="H2648">
            <v>299096</v>
          </cell>
          <cell r="I2648" t="str">
            <v>31373</v>
          </cell>
          <cell r="J2648" t="str">
            <v>2010062</v>
          </cell>
          <cell r="K2648" t="str">
            <v>30008</v>
          </cell>
          <cell r="L2648">
            <v>6</v>
          </cell>
          <cell r="M2648" t="str">
            <v>124521125</v>
          </cell>
          <cell r="Q2648">
            <v>299096</v>
          </cell>
          <cell r="R2648">
            <v>0</v>
          </cell>
          <cell r="S2648">
            <v>0</v>
          </cell>
        </row>
        <row r="2649">
          <cell r="B2649" t="str">
            <v>72</v>
          </cell>
          <cell r="C2649" t="str">
            <v>ВЛ-10кВ 7Л-РП-10 РП-1- котельная,</v>
          </cell>
          <cell r="D2649" t="str">
            <v>535</v>
          </cell>
          <cell r="E2649" t="str">
            <v>011</v>
          </cell>
          <cell r="F2649">
            <v>11</v>
          </cell>
          <cell r="G2649">
            <v>30</v>
          </cell>
          <cell r="H2649">
            <v>279383</v>
          </cell>
          <cell r="I2649" t="str">
            <v>31374</v>
          </cell>
          <cell r="J2649" t="str">
            <v>2010062</v>
          </cell>
          <cell r="K2649" t="str">
            <v>30008</v>
          </cell>
          <cell r="L2649">
            <v>6</v>
          </cell>
          <cell r="M2649" t="str">
            <v>124521125</v>
          </cell>
          <cell r="Q2649">
            <v>279383</v>
          </cell>
          <cell r="R2649">
            <v>0</v>
          </cell>
          <cell r="S2649">
            <v>0</v>
          </cell>
        </row>
        <row r="2650">
          <cell r="B2650" t="str">
            <v>72</v>
          </cell>
          <cell r="C2650" t="str">
            <v>ВЛ-0.4кВ от КТП-37п п.Поречье   0</v>
          </cell>
          <cell r="D2650" t="str">
            <v>535</v>
          </cell>
          <cell r="E2650" t="str">
            <v>011</v>
          </cell>
          <cell r="F2650">
            <v>11</v>
          </cell>
          <cell r="G2650">
            <v>30</v>
          </cell>
          <cell r="H2650">
            <v>276455</v>
          </cell>
          <cell r="I2650" t="str">
            <v>31375</v>
          </cell>
          <cell r="J2650" t="str">
            <v>2010062</v>
          </cell>
          <cell r="K2650" t="str">
            <v>30008</v>
          </cell>
          <cell r="L2650">
            <v>6</v>
          </cell>
          <cell r="M2650" t="str">
            <v>124521125</v>
          </cell>
          <cell r="Q2650">
            <v>276455</v>
          </cell>
          <cell r="R2650">
            <v>0</v>
          </cell>
          <cell r="S2650">
            <v>0</v>
          </cell>
        </row>
        <row r="2651">
          <cell r="B2651" t="str">
            <v>72</v>
          </cell>
          <cell r="C2651" t="str">
            <v>ВЛ-0.4кВ от КТП-36к п.Никольское</v>
          </cell>
          <cell r="D2651" t="str">
            <v>535</v>
          </cell>
          <cell r="E2651" t="str">
            <v>011</v>
          </cell>
          <cell r="F2651">
            <v>11</v>
          </cell>
          <cell r="G2651">
            <v>30</v>
          </cell>
          <cell r="H2651">
            <v>268750</v>
          </cell>
          <cell r="I2651" t="str">
            <v>31376</v>
          </cell>
          <cell r="J2651" t="str">
            <v>2010062</v>
          </cell>
          <cell r="K2651" t="str">
            <v>30008</v>
          </cell>
          <cell r="L2651">
            <v>6</v>
          </cell>
          <cell r="M2651" t="str">
            <v>124521125</v>
          </cell>
          <cell r="Q2651">
            <v>268750</v>
          </cell>
          <cell r="R2651">
            <v>0</v>
          </cell>
          <cell r="S2651">
            <v>0</v>
          </cell>
        </row>
        <row r="2652">
          <cell r="B2652" t="str">
            <v>72</v>
          </cell>
          <cell r="C2652" t="str">
            <v>ВЛ-10кВ 1Л-Кп-10 отпайка на л/дой</v>
          </cell>
          <cell r="D2652" t="str">
            <v>535</v>
          </cell>
          <cell r="E2652" t="str">
            <v>011</v>
          </cell>
          <cell r="F2652">
            <v>11</v>
          </cell>
          <cell r="G2652">
            <v>30</v>
          </cell>
          <cell r="H2652">
            <v>232472</v>
          </cell>
          <cell r="I2652" t="str">
            <v>31377</v>
          </cell>
          <cell r="J2652" t="str">
            <v>2010062</v>
          </cell>
          <cell r="K2652" t="str">
            <v>30007</v>
          </cell>
          <cell r="L2652">
            <v>6</v>
          </cell>
          <cell r="M2652" t="str">
            <v>124521125</v>
          </cell>
          <cell r="Q2652">
            <v>215093.52</v>
          </cell>
          <cell r="R2652">
            <v>1162.3599999999999</v>
          </cell>
          <cell r="S2652">
            <v>17378.48</v>
          </cell>
        </row>
        <row r="2653">
          <cell r="B2653" t="str">
            <v>72</v>
          </cell>
          <cell r="C2653" t="str">
            <v>ВЛ-0,4кВ от ТП-112к п.Краснополье</v>
          </cell>
          <cell r="D2653" t="str">
            <v>535</v>
          </cell>
          <cell r="E2653" t="str">
            <v>011</v>
          </cell>
          <cell r="F2653">
            <v>11</v>
          </cell>
          <cell r="G2653">
            <v>30</v>
          </cell>
          <cell r="H2653">
            <v>214194</v>
          </cell>
          <cell r="I2653" t="str">
            <v>31378</v>
          </cell>
          <cell r="J2653" t="str">
            <v>2010062</v>
          </cell>
          <cell r="K2653" t="str">
            <v>30008</v>
          </cell>
          <cell r="L2653">
            <v>6</v>
          </cell>
          <cell r="M2653" t="str">
            <v>124521125</v>
          </cell>
          <cell r="Q2653">
            <v>189187.79</v>
          </cell>
          <cell r="R2653">
            <v>1070.97</v>
          </cell>
          <cell r="S2653">
            <v>25006.21</v>
          </cell>
        </row>
        <row r="2654">
          <cell r="B2654" t="str">
            <v>72</v>
          </cell>
          <cell r="C2654" t="str">
            <v>ВЛ-10кВ 6Л-ПР-10 ЗРУ-10-с.Ольшанк</v>
          </cell>
          <cell r="D2654" t="str">
            <v>535</v>
          </cell>
          <cell r="E2654" t="str">
            <v>011</v>
          </cell>
          <cell r="F2654">
            <v>11</v>
          </cell>
          <cell r="G2654">
            <v>30</v>
          </cell>
          <cell r="H2654">
            <v>192828</v>
          </cell>
          <cell r="I2654" t="str">
            <v>31379</v>
          </cell>
          <cell r="J2654" t="str">
            <v>2010062</v>
          </cell>
          <cell r="K2654" t="str">
            <v>30008</v>
          </cell>
          <cell r="L2654">
            <v>6</v>
          </cell>
          <cell r="M2654" t="str">
            <v>124521125</v>
          </cell>
          <cell r="Q2654">
            <v>192828</v>
          </cell>
          <cell r="R2654">
            <v>0</v>
          </cell>
          <cell r="S2654">
            <v>0</v>
          </cell>
        </row>
        <row r="2655">
          <cell r="B2655" t="str">
            <v>72</v>
          </cell>
          <cell r="C2655" t="str">
            <v>ВЛ-10кВ 4Л-Уг-10 ПС Уг-110 - РП-1</v>
          </cell>
          <cell r="D2655" t="str">
            <v>535</v>
          </cell>
          <cell r="E2655" t="str">
            <v>011</v>
          </cell>
          <cell r="F2655">
            <v>11</v>
          </cell>
          <cell r="G2655">
            <v>30</v>
          </cell>
          <cell r="H2655">
            <v>189901</v>
          </cell>
          <cell r="I2655" t="str">
            <v>31380</v>
          </cell>
          <cell r="J2655" t="str">
            <v>2010062</v>
          </cell>
          <cell r="K2655" t="str">
            <v>30008</v>
          </cell>
          <cell r="L2655">
            <v>6</v>
          </cell>
          <cell r="M2655" t="str">
            <v>124521125</v>
          </cell>
          <cell r="Q2655">
            <v>189901</v>
          </cell>
          <cell r="R2655">
            <v>0</v>
          </cell>
          <cell r="S2655">
            <v>0</v>
          </cell>
        </row>
        <row r="2656">
          <cell r="B2656" t="str">
            <v>72</v>
          </cell>
          <cell r="C2656" t="str">
            <v>ВЛ-10кВ 6Л-Уг-10 ПС Уг-110 - РП-1</v>
          </cell>
          <cell r="D2656" t="str">
            <v>535</v>
          </cell>
          <cell r="E2656" t="str">
            <v>011</v>
          </cell>
          <cell r="F2656">
            <v>11</v>
          </cell>
          <cell r="G2656">
            <v>30</v>
          </cell>
          <cell r="H2656">
            <v>185252</v>
          </cell>
          <cell r="I2656" t="str">
            <v>31381</v>
          </cell>
          <cell r="J2656" t="str">
            <v>2010062</v>
          </cell>
          <cell r="K2656" t="str">
            <v>30008</v>
          </cell>
          <cell r="L2656">
            <v>6</v>
          </cell>
          <cell r="M2656" t="str">
            <v>124521125</v>
          </cell>
          <cell r="Q2656">
            <v>185252</v>
          </cell>
          <cell r="R2656">
            <v>0</v>
          </cell>
          <cell r="S2656">
            <v>0</v>
          </cell>
        </row>
        <row r="2657">
          <cell r="B2657" t="str">
            <v>72</v>
          </cell>
          <cell r="C2657" t="str">
            <v>ВЛ-0.4кВ от КТП-55у п.Никольское</v>
          </cell>
          <cell r="D2657" t="str">
            <v>535</v>
          </cell>
          <cell r="E2657" t="str">
            <v>011</v>
          </cell>
          <cell r="F2657">
            <v>11</v>
          </cell>
          <cell r="G2657">
            <v>30</v>
          </cell>
          <cell r="H2657">
            <v>183623</v>
          </cell>
          <cell r="I2657" t="str">
            <v>31382</v>
          </cell>
          <cell r="J2657" t="str">
            <v>2010062</v>
          </cell>
          <cell r="K2657" t="str">
            <v>30008</v>
          </cell>
          <cell r="L2657">
            <v>6</v>
          </cell>
          <cell r="M2657" t="str">
            <v>124521125</v>
          </cell>
          <cell r="Q2657">
            <v>183623</v>
          </cell>
          <cell r="R2657">
            <v>0</v>
          </cell>
          <cell r="S2657">
            <v>0</v>
          </cell>
        </row>
        <row r="2658">
          <cell r="B2658" t="str">
            <v>72</v>
          </cell>
          <cell r="C2658" t="str">
            <v>ВЛ-0.4кВ от КТП-69п п.Орлово погр</v>
          </cell>
          <cell r="D2658" t="str">
            <v>535</v>
          </cell>
          <cell r="E2658" t="str">
            <v>011</v>
          </cell>
          <cell r="F2658">
            <v>11</v>
          </cell>
          <cell r="G2658">
            <v>30</v>
          </cell>
          <cell r="H2658">
            <v>182941</v>
          </cell>
          <cell r="I2658" t="str">
            <v>31383</v>
          </cell>
          <cell r="J2658" t="str">
            <v>2010062</v>
          </cell>
          <cell r="K2658" t="str">
            <v>30008</v>
          </cell>
          <cell r="L2658">
            <v>6</v>
          </cell>
          <cell r="M2658" t="str">
            <v>124521125</v>
          </cell>
          <cell r="Q2658">
            <v>182941</v>
          </cell>
          <cell r="R2658">
            <v>0</v>
          </cell>
          <cell r="S2658">
            <v>0</v>
          </cell>
        </row>
        <row r="2659">
          <cell r="B2659" t="str">
            <v>72</v>
          </cell>
          <cell r="C2659" t="str">
            <v>ВЛ-10кВ  5Л-Кп-10 с.Краснополье о</v>
          </cell>
          <cell r="D2659" t="str">
            <v>535</v>
          </cell>
          <cell r="E2659" t="str">
            <v>011</v>
          </cell>
          <cell r="F2659">
            <v>11</v>
          </cell>
          <cell r="G2659">
            <v>30</v>
          </cell>
          <cell r="H2659">
            <v>179892</v>
          </cell>
          <cell r="I2659" t="str">
            <v>31384</v>
          </cell>
          <cell r="J2659" t="str">
            <v>2010062</v>
          </cell>
          <cell r="K2659" t="str">
            <v>30008</v>
          </cell>
          <cell r="L2659">
            <v>6</v>
          </cell>
          <cell r="M2659" t="str">
            <v>124521125</v>
          </cell>
          <cell r="Q2659">
            <v>158515.22</v>
          </cell>
          <cell r="R2659">
            <v>899.46</v>
          </cell>
          <cell r="S2659">
            <v>21376.78</v>
          </cell>
        </row>
        <row r="2660">
          <cell r="B2660" t="str">
            <v>72</v>
          </cell>
          <cell r="C2660" t="str">
            <v>ВЛ-6 1Л-РП-2-6 Лесогорск ул.Водоп</v>
          </cell>
          <cell r="D2660" t="str">
            <v>535</v>
          </cell>
          <cell r="E2660" t="str">
            <v>011</v>
          </cell>
          <cell r="F2660">
            <v>11</v>
          </cell>
          <cell r="G2660">
            <v>30</v>
          </cell>
          <cell r="H2660">
            <v>172391</v>
          </cell>
          <cell r="I2660" t="str">
            <v>31385</v>
          </cell>
          <cell r="J2660" t="str">
            <v>2010062</v>
          </cell>
          <cell r="K2660" t="str">
            <v>30008</v>
          </cell>
          <cell r="L2660">
            <v>6</v>
          </cell>
          <cell r="M2660" t="str">
            <v>124521125</v>
          </cell>
          <cell r="Q2660">
            <v>172391</v>
          </cell>
          <cell r="R2660">
            <v>0</v>
          </cell>
          <cell r="S2660">
            <v>0</v>
          </cell>
        </row>
        <row r="2661">
          <cell r="B2661" t="str">
            <v>72</v>
          </cell>
          <cell r="C2661" t="str">
            <v>ВЛ-0,4кВ от ТП-713 ул.Победы    1</v>
          </cell>
          <cell r="D2661" t="str">
            <v>535</v>
          </cell>
          <cell r="E2661" t="str">
            <v>011</v>
          </cell>
          <cell r="F2661">
            <v>11</v>
          </cell>
          <cell r="G2661">
            <v>30</v>
          </cell>
          <cell r="H2661">
            <v>159828</v>
          </cell>
          <cell r="I2661" t="str">
            <v>31386</v>
          </cell>
          <cell r="J2661" t="str">
            <v>2010062</v>
          </cell>
          <cell r="K2661" t="str">
            <v>30008</v>
          </cell>
          <cell r="L2661">
            <v>6</v>
          </cell>
          <cell r="M2661" t="str">
            <v>124521125</v>
          </cell>
          <cell r="Q2661">
            <v>159828</v>
          </cell>
          <cell r="R2661">
            <v>0</v>
          </cell>
          <cell r="S2661">
            <v>0</v>
          </cell>
        </row>
        <row r="2662">
          <cell r="B2662" t="str">
            <v>72</v>
          </cell>
          <cell r="C2662" t="str">
            <v>ВЛ-10кВ  3Л-РП-10  РП-ТП-35(н/баз</v>
          </cell>
          <cell r="D2662" t="str">
            <v>535</v>
          </cell>
          <cell r="E2662" t="str">
            <v>011</v>
          </cell>
          <cell r="F2662">
            <v>11</v>
          </cell>
          <cell r="G2662">
            <v>30</v>
          </cell>
          <cell r="H2662">
            <v>150361</v>
          </cell>
          <cell r="I2662" t="str">
            <v>31387</v>
          </cell>
          <cell r="J2662" t="str">
            <v>2010062</v>
          </cell>
          <cell r="K2662" t="str">
            <v>30008</v>
          </cell>
          <cell r="L2662">
            <v>6</v>
          </cell>
          <cell r="M2662" t="str">
            <v>124521125</v>
          </cell>
          <cell r="Q2662">
            <v>150361</v>
          </cell>
          <cell r="R2662">
            <v>0</v>
          </cell>
          <cell r="S2662">
            <v>0</v>
          </cell>
        </row>
        <row r="2663">
          <cell r="B2663" t="str">
            <v>72</v>
          </cell>
          <cell r="C2663" t="str">
            <v>ВЛ-10кВ 17Л-Уг-10 ПС Уг- РП-1   2</v>
          </cell>
          <cell r="D2663" t="str">
            <v>535</v>
          </cell>
          <cell r="E2663" t="str">
            <v>011</v>
          </cell>
          <cell r="F2663">
            <v>11</v>
          </cell>
          <cell r="G2663">
            <v>30</v>
          </cell>
          <cell r="H2663">
            <v>150361</v>
          </cell>
          <cell r="I2663" t="str">
            <v>31388</v>
          </cell>
          <cell r="J2663" t="str">
            <v>2010062</v>
          </cell>
          <cell r="K2663" t="str">
            <v>30008</v>
          </cell>
          <cell r="L2663">
            <v>6</v>
          </cell>
          <cell r="M2663" t="str">
            <v>124521125</v>
          </cell>
          <cell r="Q2663">
            <v>150361</v>
          </cell>
          <cell r="R2663">
            <v>0</v>
          </cell>
          <cell r="S2663">
            <v>0</v>
          </cell>
        </row>
        <row r="2664">
          <cell r="B2664" t="str">
            <v>72</v>
          </cell>
          <cell r="C2664" t="str">
            <v>ВЛ-0.4кВ от КТП-68п п.Орлово   4,</v>
          </cell>
          <cell r="D2664" t="str">
            <v>535</v>
          </cell>
          <cell r="E2664" t="str">
            <v>011</v>
          </cell>
          <cell r="F2664">
            <v>11</v>
          </cell>
          <cell r="G2664">
            <v>30</v>
          </cell>
          <cell r="H2664">
            <v>131866</v>
          </cell>
          <cell r="I2664" t="str">
            <v>31389</v>
          </cell>
          <cell r="J2664" t="str">
            <v>2010062</v>
          </cell>
          <cell r="K2664" t="str">
            <v>30008</v>
          </cell>
          <cell r="L2664">
            <v>6</v>
          </cell>
          <cell r="M2664" t="str">
            <v>124521125</v>
          </cell>
          <cell r="Q2664">
            <v>131866</v>
          </cell>
          <cell r="R2664">
            <v>0</v>
          </cell>
          <cell r="S2664">
            <v>0</v>
          </cell>
        </row>
        <row r="2665">
          <cell r="B2665" t="str">
            <v>72</v>
          </cell>
          <cell r="C2665" t="str">
            <v>ВЛ-0.4кВ от ТП-520 ул.Портовая</v>
          </cell>
          <cell r="D2665" t="str">
            <v>535</v>
          </cell>
          <cell r="E2665" t="str">
            <v>011</v>
          </cell>
          <cell r="F2665">
            <v>11</v>
          </cell>
          <cell r="G2665">
            <v>30</v>
          </cell>
          <cell r="H2665">
            <v>124934</v>
          </cell>
          <cell r="I2665" t="str">
            <v>31390</v>
          </cell>
          <cell r="J2665" t="str">
            <v>2010062</v>
          </cell>
          <cell r="K2665" t="str">
            <v>30008</v>
          </cell>
          <cell r="L2665">
            <v>6</v>
          </cell>
          <cell r="M2665" t="str">
            <v>124521125</v>
          </cell>
          <cell r="Q2665">
            <v>124934</v>
          </cell>
          <cell r="R2665">
            <v>0</v>
          </cell>
          <cell r="S2665">
            <v>0</v>
          </cell>
        </row>
        <row r="2666">
          <cell r="B2666" t="str">
            <v>72</v>
          </cell>
          <cell r="C2666" t="str">
            <v>ВЛ-10кВ 2Л-Пр-10 ЗРУ-10 Поречье -</v>
          </cell>
          <cell r="D2666" t="str">
            <v>535</v>
          </cell>
          <cell r="E2666" t="str">
            <v>011</v>
          </cell>
          <cell r="F2666">
            <v>11</v>
          </cell>
          <cell r="G2666">
            <v>30</v>
          </cell>
          <cell r="H2666">
            <v>119132</v>
          </cell>
          <cell r="I2666" t="str">
            <v>31391</v>
          </cell>
          <cell r="J2666" t="str">
            <v>2010062</v>
          </cell>
          <cell r="K2666" t="str">
            <v>30007</v>
          </cell>
          <cell r="L2666">
            <v>6</v>
          </cell>
          <cell r="M2666" t="str">
            <v>124521125</v>
          </cell>
          <cell r="Q2666">
            <v>119132</v>
          </cell>
          <cell r="R2666">
            <v>0</v>
          </cell>
          <cell r="S2666">
            <v>0</v>
          </cell>
        </row>
        <row r="2667">
          <cell r="B2667" t="str">
            <v>72</v>
          </cell>
          <cell r="C2667" t="str">
            <v>ВЛ-0.4кВ от ТП-521а ул.Приморская</v>
          </cell>
          <cell r="D2667" t="str">
            <v>535</v>
          </cell>
          <cell r="E2667" t="str">
            <v>011</v>
          </cell>
          <cell r="F2667">
            <v>11</v>
          </cell>
          <cell r="G2667">
            <v>30</v>
          </cell>
          <cell r="H2667">
            <v>118481</v>
          </cell>
          <cell r="I2667" t="str">
            <v>31392</v>
          </cell>
          <cell r="J2667" t="str">
            <v>2010062</v>
          </cell>
          <cell r="K2667" t="str">
            <v>30008</v>
          </cell>
          <cell r="L2667">
            <v>6</v>
          </cell>
          <cell r="M2667" t="str">
            <v>124521125</v>
          </cell>
          <cell r="Q2667">
            <v>118481</v>
          </cell>
          <cell r="R2667">
            <v>0</v>
          </cell>
          <cell r="S2667">
            <v>0</v>
          </cell>
        </row>
        <row r="2668">
          <cell r="B2668" t="str">
            <v>72</v>
          </cell>
          <cell r="C2668" t="str">
            <v>ВЛ-0,4кВ от ТП-67п п.Ольшанка   2</v>
          </cell>
          <cell r="D2668" t="str">
            <v>535</v>
          </cell>
          <cell r="E2668" t="str">
            <v>011</v>
          </cell>
          <cell r="F2668">
            <v>11</v>
          </cell>
          <cell r="G2668">
            <v>30</v>
          </cell>
          <cell r="H2668">
            <v>117431</v>
          </cell>
          <cell r="I2668" t="str">
            <v>31393</v>
          </cell>
          <cell r="J2668" t="str">
            <v>2010062</v>
          </cell>
          <cell r="K2668" t="str">
            <v>30008</v>
          </cell>
          <cell r="L2668">
            <v>6</v>
          </cell>
          <cell r="M2668" t="str">
            <v>124521125</v>
          </cell>
          <cell r="Q2668">
            <v>117431</v>
          </cell>
          <cell r="R2668">
            <v>0</v>
          </cell>
          <cell r="S2668">
            <v>0</v>
          </cell>
        </row>
        <row r="2669">
          <cell r="B2669" t="str">
            <v>72</v>
          </cell>
          <cell r="C2669" t="str">
            <v>ВЛ-0,4кВ от ТП-114к п.Краснополье</v>
          </cell>
          <cell r="D2669" t="str">
            <v>535</v>
          </cell>
          <cell r="E2669" t="str">
            <v>011</v>
          </cell>
          <cell r="F2669">
            <v>11</v>
          </cell>
          <cell r="G2669">
            <v>30</v>
          </cell>
          <cell r="H2669">
            <v>117431</v>
          </cell>
          <cell r="I2669" t="str">
            <v>31394</v>
          </cell>
          <cell r="J2669" t="str">
            <v>2010062</v>
          </cell>
          <cell r="K2669" t="str">
            <v>30008</v>
          </cell>
          <cell r="L2669">
            <v>6</v>
          </cell>
          <cell r="M2669" t="str">
            <v>124521125</v>
          </cell>
          <cell r="Q2669">
            <v>117431</v>
          </cell>
          <cell r="R2669">
            <v>0</v>
          </cell>
          <cell r="S2669">
            <v>0</v>
          </cell>
        </row>
        <row r="2670">
          <cell r="B2670" t="str">
            <v>72</v>
          </cell>
          <cell r="C2670" t="str">
            <v>ВЛ-0,4кВ от ТП-25к п.Медвежье   0</v>
          </cell>
          <cell r="D2670" t="str">
            <v>535</v>
          </cell>
          <cell r="E2670" t="str">
            <v>011</v>
          </cell>
          <cell r="F2670">
            <v>11</v>
          </cell>
          <cell r="G2670">
            <v>30</v>
          </cell>
          <cell r="H2670">
            <v>117431</v>
          </cell>
          <cell r="I2670" t="str">
            <v>31395</v>
          </cell>
          <cell r="J2670" t="str">
            <v>2010062</v>
          </cell>
          <cell r="K2670" t="str">
            <v>30008</v>
          </cell>
          <cell r="L2670">
            <v>6</v>
          </cell>
          <cell r="M2670" t="str">
            <v>124521125</v>
          </cell>
          <cell r="Q2670">
            <v>117431</v>
          </cell>
          <cell r="R2670">
            <v>0</v>
          </cell>
          <cell r="S2670">
            <v>0</v>
          </cell>
        </row>
        <row r="2671">
          <cell r="B2671" t="str">
            <v>72</v>
          </cell>
          <cell r="C2671" t="str">
            <v>ВЛ-0.4кВ от ТП-714 ул.Горная</v>
          </cell>
          <cell r="D2671" t="str">
            <v>535</v>
          </cell>
          <cell r="E2671" t="str">
            <v>011</v>
          </cell>
          <cell r="F2671">
            <v>11</v>
          </cell>
          <cell r="G2671">
            <v>30</v>
          </cell>
          <cell r="H2671">
            <v>113639</v>
          </cell>
          <cell r="I2671" t="str">
            <v>31396</v>
          </cell>
          <cell r="J2671" t="str">
            <v>2010062</v>
          </cell>
          <cell r="K2671" t="str">
            <v>30008</v>
          </cell>
          <cell r="L2671">
            <v>6</v>
          </cell>
          <cell r="M2671" t="str">
            <v>124521125</v>
          </cell>
          <cell r="Q2671">
            <v>113639</v>
          </cell>
          <cell r="R2671">
            <v>0</v>
          </cell>
          <cell r="S2671">
            <v>0</v>
          </cell>
        </row>
        <row r="2672">
          <cell r="B2672" t="str">
            <v>72</v>
          </cell>
          <cell r="C2672" t="str">
            <v>ВЛ-0.4кВ от КТП-35к п.Никольское</v>
          </cell>
          <cell r="D2672" t="str">
            <v>535</v>
          </cell>
          <cell r="E2672" t="str">
            <v>011</v>
          </cell>
          <cell r="F2672">
            <v>11</v>
          </cell>
          <cell r="G2672">
            <v>30</v>
          </cell>
          <cell r="H2672">
            <v>111867</v>
          </cell>
          <cell r="I2672" t="str">
            <v>31397</v>
          </cell>
          <cell r="J2672" t="str">
            <v>2010062</v>
          </cell>
          <cell r="K2672" t="str">
            <v>30008</v>
          </cell>
          <cell r="L2672">
            <v>6</v>
          </cell>
          <cell r="M2672" t="str">
            <v>124521125</v>
          </cell>
          <cell r="Q2672">
            <v>111867</v>
          </cell>
          <cell r="R2672">
            <v>0</v>
          </cell>
          <cell r="S2672">
            <v>0</v>
          </cell>
        </row>
        <row r="2673">
          <cell r="B2673" t="str">
            <v>72</v>
          </cell>
          <cell r="C2673" t="str">
            <v>ВЛ-0.4кВ отКТП-57у п.Никольское</v>
          </cell>
          <cell r="D2673" t="str">
            <v>535</v>
          </cell>
          <cell r="E2673" t="str">
            <v>011</v>
          </cell>
          <cell r="F2673">
            <v>11</v>
          </cell>
          <cell r="G2673">
            <v>30</v>
          </cell>
          <cell r="H2673">
            <v>110472</v>
          </cell>
          <cell r="I2673" t="str">
            <v>31398</v>
          </cell>
          <cell r="J2673" t="str">
            <v>2010062</v>
          </cell>
          <cell r="K2673" t="str">
            <v>30008</v>
          </cell>
          <cell r="L2673">
            <v>6</v>
          </cell>
          <cell r="M2673" t="str">
            <v>124521125</v>
          </cell>
          <cell r="Q2673">
            <v>110472</v>
          </cell>
          <cell r="R2673">
            <v>0</v>
          </cell>
          <cell r="S2673">
            <v>0</v>
          </cell>
        </row>
        <row r="2674">
          <cell r="B2674" t="str">
            <v>72</v>
          </cell>
          <cell r="C2674" t="str">
            <v>ВЛ-0.4кВ от ТП-513а ул.Приморская</v>
          </cell>
          <cell r="D2674" t="str">
            <v>535</v>
          </cell>
          <cell r="E2674" t="str">
            <v>011</v>
          </cell>
          <cell r="F2674">
            <v>11</v>
          </cell>
          <cell r="G2674">
            <v>30</v>
          </cell>
          <cell r="H2674">
            <v>102776</v>
          </cell>
          <cell r="I2674" t="str">
            <v>31399</v>
          </cell>
          <cell r="J2674" t="str">
            <v>2010062</v>
          </cell>
          <cell r="K2674" t="str">
            <v>30008</v>
          </cell>
          <cell r="L2674">
            <v>6</v>
          </cell>
          <cell r="M2674" t="str">
            <v>124521125</v>
          </cell>
          <cell r="Q2674">
            <v>102776</v>
          </cell>
          <cell r="R2674">
            <v>0</v>
          </cell>
          <cell r="S2674">
            <v>0</v>
          </cell>
        </row>
        <row r="2675">
          <cell r="B2675" t="str">
            <v>72</v>
          </cell>
          <cell r="C2675" t="str">
            <v>ВЛ-0.4кВ от ТП-12к п.Краснополье</v>
          </cell>
          <cell r="D2675" t="str">
            <v>535</v>
          </cell>
          <cell r="E2675" t="str">
            <v>011</v>
          </cell>
          <cell r="F2675">
            <v>11</v>
          </cell>
          <cell r="G2675">
            <v>30</v>
          </cell>
          <cell r="H2675">
            <v>100014</v>
          </cell>
          <cell r="I2675" t="str">
            <v>31400</v>
          </cell>
          <cell r="J2675" t="str">
            <v>2010062</v>
          </cell>
          <cell r="K2675" t="str">
            <v>30008</v>
          </cell>
          <cell r="L2675">
            <v>6</v>
          </cell>
          <cell r="M2675" t="str">
            <v>124521125</v>
          </cell>
          <cell r="Q2675">
            <v>100014</v>
          </cell>
          <cell r="R2675">
            <v>0</v>
          </cell>
          <cell r="S2675">
            <v>0</v>
          </cell>
        </row>
        <row r="2676">
          <cell r="B2676" t="str">
            <v>72</v>
          </cell>
          <cell r="C2676" t="str">
            <v>ВЛ-0.4кВ от ТП-1011а ул.Красноарм</v>
          </cell>
          <cell r="D2676" t="str">
            <v>535</v>
          </cell>
          <cell r="E2676" t="str">
            <v>011</v>
          </cell>
          <cell r="F2676">
            <v>11</v>
          </cell>
          <cell r="G2676">
            <v>30</v>
          </cell>
          <cell r="H2676">
            <v>97013</v>
          </cell>
          <cell r="I2676" t="str">
            <v>31401</v>
          </cell>
          <cell r="J2676" t="str">
            <v>2010062</v>
          </cell>
          <cell r="K2676" t="str">
            <v>30008</v>
          </cell>
          <cell r="L2676">
            <v>6</v>
          </cell>
          <cell r="M2676" t="str">
            <v>124521125</v>
          </cell>
          <cell r="Q2676">
            <v>97013</v>
          </cell>
          <cell r="R2676">
            <v>0</v>
          </cell>
          <cell r="S2676">
            <v>0</v>
          </cell>
        </row>
        <row r="2677">
          <cell r="B2677" t="str">
            <v>72</v>
          </cell>
          <cell r="C2677" t="str">
            <v>ВЛ-0.4кВ от ТП-11к п.Краснополье</v>
          </cell>
          <cell r="D2677" t="str">
            <v>535</v>
          </cell>
          <cell r="E2677" t="str">
            <v>011</v>
          </cell>
          <cell r="F2677">
            <v>11</v>
          </cell>
          <cell r="G2677">
            <v>30</v>
          </cell>
          <cell r="H2677">
            <v>94490</v>
          </cell>
          <cell r="I2677" t="str">
            <v>31402</v>
          </cell>
          <cell r="J2677" t="str">
            <v>2010062</v>
          </cell>
          <cell r="K2677" t="str">
            <v>30008</v>
          </cell>
          <cell r="L2677">
            <v>6</v>
          </cell>
          <cell r="M2677" t="str">
            <v>124521125</v>
          </cell>
          <cell r="Q2677">
            <v>94490</v>
          </cell>
          <cell r="R2677">
            <v>0</v>
          </cell>
          <cell r="S2677">
            <v>0</v>
          </cell>
        </row>
        <row r="2678">
          <cell r="B2678" t="str">
            <v>72</v>
          </cell>
          <cell r="C2678" t="str">
            <v>ВЛ-10кВ от 1Л-Кп-10 на л/дойку "П</v>
          </cell>
          <cell r="D2678" t="str">
            <v>535</v>
          </cell>
          <cell r="E2678" t="str">
            <v>011</v>
          </cell>
          <cell r="F2678">
            <v>11</v>
          </cell>
          <cell r="G2678">
            <v>30</v>
          </cell>
          <cell r="H2678">
            <v>92102</v>
          </cell>
          <cell r="I2678" t="str">
            <v>31403</v>
          </cell>
          <cell r="J2678" t="str">
            <v>2010062</v>
          </cell>
          <cell r="K2678" t="str">
            <v>30008</v>
          </cell>
          <cell r="L2678">
            <v>6</v>
          </cell>
          <cell r="M2678" t="str">
            <v>124521125</v>
          </cell>
          <cell r="Q2678">
            <v>92102</v>
          </cell>
          <cell r="R2678">
            <v>0</v>
          </cell>
          <cell r="S2678">
            <v>0</v>
          </cell>
        </row>
        <row r="2679">
          <cell r="B2679" t="str">
            <v>72</v>
          </cell>
          <cell r="C2679" t="str">
            <v>ВЛ-0.4кВ от ТП-108 ул.Красноармей</v>
          </cell>
          <cell r="D2679" t="str">
            <v>535</v>
          </cell>
          <cell r="E2679" t="str">
            <v>011</v>
          </cell>
          <cell r="F2679">
            <v>11</v>
          </cell>
          <cell r="G2679">
            <v>30</v>
          </cell>
          <cell r="H2679">
            <v>89749</v>
          </cell>
          <cell r="I2679" t="str">
            <v>31404</v>
          </cell>
          <cell r="J2679" t="str">
            <v>2010062</v>
          </cell>
          <cell r="K2679" t="str">
            <v>30008</v>
          </cell>
          <cell r="L2679">
            <v>6</v>
          </cell>
          <cell r="M2679" t="str">
            <v>124521125</v>
          </cell>
          <cell r="Q2679">
            <v>89749</v>
          </cell>
          <cell r="R2679">
            <v>0</v>
          </cell>
          <cell r="S2679">
            <v>0</v>
          </cell>
        </row>
        <row r="2680">
          <cell r="B2680" t="str">
            <v>72</v>
          </cell>
          <cell r="C2680" t="str">
            <v>ВЛ-10кВ 1Л-Кп-10 с.Краснополье</v>
          </cell>
          <cell r="D2680" t="str">
            <v>535</v>
          </cell>
          <cell r="E2680" t="str">
            <v>011</v>
          </cell>
          <cell r="F2680">
            <v>11</v>
          </cell>
          <cell r="G2680">
            <v>30</v>
          </cell>
          <cell r="H2680">
            <v>87681</v>
          </cell>
          <cell r="I2680" t="str">
            <v>31405</v>
          </cell>
          <cell r="J2680" t="str">
            <v>2010062</v>
          </cell>
          <cell r="K2680" t="str">
            <v>30008</v>
          </cell>
          <cell r="L2680">
            <v>6</v>
          </cell>
          <cell r="M2680" t="str">
            <v>124521125</v>
          </cell>
          <cell r="Q2680">
            <v>87681</v>
          </cell>
          <cell r="R2680">
            <v>0</v>
          </cell>
          <cell r="S2680">
            <v>0</v>
          </cell>
        </row>
        <row r="2681">
          <cell r="B2681" t="str">
            <v>72</v>
          </cell>
          <cell r="C2681" t="str">
            <v>ВЛ-0.4кВ от МТП-27 ул.Пионерская</v>
          </cell>
          <cell r="D2681" t="str">
            <v>535</v>
          </cell>
          <cell r="E2681" t="str">
            <v>011</v>
          </cell>
          <cell r="F2681">
            <v>11</v>
          </cell>
          <cell r="G2681">
            <v>30</v>
          </cell>
          <cell r="H2681">
            <v>82550</v>
          </cell>
          <cell r="I2681" t="str">
            <v>31406</v>
          </cell>
          <cell r="J2681" t="str">
            <v>2010062</v>
          </cell>
          <cell r="K2681" t="str">
            <v>30008</v>
          </cell>
          <cell r="L2681">
            <v>6</v>
          </cell>
          <cell r="M2681" t="str">
            <v>124521125</v>
          </cell>
          <cell r="Q2681">
            <v>82550</v>
          </cell>
          <cell r="R2681">
            <v>0</v>
          </cell>
          <cell r="S2681">
            <v>0</v>
          </cell>
        </row>
        <row r="2682">
          <cell r="B2682" t="str">
            <v>72</v>
          </cell>
          <cell r="C2682" t="str">
            <v>ВЛ-0.4кВ от ТП б/н пер.Водопровод</v>
          </cell>
          <cell r="D2682" t="str">
            <v>535</v>
          </cell>
          <cell r="E2682" t="str">
            <v>011</v>
          </cell>
          <cell r="F2682">
            <v>11</v>
          </cell>
          <cell r="G2682">
            <v>30</v>
          </cell>
          <cell r="H2682">
            <v>77017</v>
          </cell>
          <cell r="I2682" t="str">
            <v>31407</v>
          </cell>
          <cell r="J2682" t="str">
            <v>2010062</v>
          </cell>
          <cell r="K2682" t="str">
            <v>30008</v>
          </cell>
          <cell r="L2682">
            <v>6</v>
          </cell>
          <cell r="M2682" t="str">
            <v>124521125</v>
          </cell>
          <cell r="Q2682">
            <v>77017</v>
          </cell>
          <cell r="R2682">
            <v>0</v>
          </cell>
          <cell r="S2682">
            <v>0</v>
          </cell>
        </row>
        <row r="2683">
          <cell r="B2683" t="str">
            <v>72</v>
          </cell>
          <cell r="C2683" t="str">
            <v>ВЛ-0.4кВ от ТП-71 ул.Шахтерская</v>
          </cell>
          <cell r="D2683" t="str">
            <v>535</v>
          </cell>
          <cell r="E2683" t="str">
            <v>011</v>
          </cell>
          <cell r="F2683">
            <v>11</v>
          </cell>
          <cell r="G2683">
            <v>30</v>
          </cell>
          <cell r="H2683">
            <v>75222</v>
          </cell>
          <cell r="I2683" t="str">
            <v>31408</v>
          </cell>
          <cell r="J2683" t="str">
            <v>2010062</v>
          </cell>
          <cell r="K2683" t="str">
            <v>30008</v>
          </cell>
          <cell r="L2683">
            <v>6</v>
          </cell>
          <cell r="M2683" t="str">
            <v>124521125</v>
          </cell>
          <cell r="Q2683">
            <v>75222</v>
          </cell>
          <cell r="R2683">
            <v>0</v>
          </cell>
          <cell r="S2683">
            <v>0</v>
          </cell>
        </row>
        <row r="2684">
          <cell r="B2684" t="str">
            <v>72</v>
          </cell>
          <cell r="C2684" t="str">
            <v>ВЛ-0.4кВ от ТП-76 ул.Войтинского</v>
          </cell>
          <cell r="D2684" t="str">
            <v>535</v>
          </cell>
          <cell r="E2684" t="str">
            <v>011</v>
          </cell>
          <cell r="F2684">
            <v>11</v>
          </cell>
          <cell r="G2684">
            <v>30</v>
          </cell>
          <cell r="H2684">
            <v>74780</v>
          </cell>
          <cell r="I2684" t="str">
            <v>31409</v>
          </cell>
          <cell r="J2684" t="str">
            <v>2010062</v>
          </cell>
          <cell r="K2684" t="str">
            <v>30008</v>
          </cell>
          <cell r="L2684">
            <v>6</v>
          </cell>
          <cell r="M2684" t="str">
            <v>124521125</v>
          </cell>
          <cell r="Q2684">
            <v>74780</v>
          </cell>
          <cell r="R2684">
            <v>0</v>
          </cell>
          <cell r="S2684">
            <v>0</v>
          </cell>
        </row>
        <row r="2685">
          <cell r="B2685" t="str">
            <v>72</v>
          </cell>
          <cell r="C2685" t="str">
            <v>ВЛ-0.4кВ от ТП-21 с.Лесогорское у</v>
          </cell>
          <cell r="D2685" t="str">
            <v>535</v>
          </cell>
          <cell r="E2685" t="str">
            <v>011</v>
          </cell>
          <cell r="F2685">
            <v>11</v>
          </cell>
          <cell r="G2685">
            <v>30</v>
          </cell>
          <cell r="H2685">
            <v>74550</v>
          </cell>
          <cell r="I2685" t="str">
            <v>31410</v>
          </cell>
          <cell r="J2685" t="str">
            <v>2010062</v>
          </cell>
          <cell r="K2685" t="str">
            <v>30008</v>
          </cell>
          <cell r="L2685">
            <v>6</v>
          </cell>
          <cell r="M2685" t="str">
            <v>124521125</v>
          </cell>
          <cell r="Q2685">
            <v>74550</v>
          </cell>
          <cell r="R2685">
            <v>0</v>
          </cell>
          <cell r="S2685">
            <v>0</v>
          </cell>
        </row>
        <row r="2686">
          <cell r="B2686" t="str">
            <v>72</v>
          </cell>
          <cell r="C2686" t="str">
            <v>ВЛ-0.4кВ от КТП-517а ул.Северная</v>
          </cell>
          <cell r="D2686" t="str">
            <v>535</v>
          </cell>
          <cell r="E2686" t="str">
            <v>011</v>
          </cell>
          <cell r="F2686">
            <v>11</v>
          </cell>
          <cell r="G2686">
            <v>30</v>
          </cell>
          <cell r="H2686">
            <v>72948</v>
          </cell>
          <cell r="I2686" t="str">
            <v>31411</v>
          </cell>
          <cell r="J2686" t="str">
            <v>2010062</v>
          </cell>
          <cell r="K2686" t="str">
            <v>30008</v>
          </cell>
          <cell r="L2686">
            <v>6</v>
          </cell>
          <cell r="M2686" t="str">
            <v>124521125</v>
          </cell>
          <cell r="Q2686">
            <v>72948</v>
          </cell>
          <cell r="R2686">
            <v>0</v>
          </cell>
          <cell r="S2686">
            <v>0</v>
          </cell>
        </row>
        <row r="2687">
          <cell r="B2687" t="str">
            <v>72</v>
          </cell>
          <cell r="C2687" t="str">
            <v>ВЛ-10кВ 5Л-Пр-10 ЗРУ Поречье - ТП</v>
          </cell>
          <cell r="D2687" t="str">
            <v>535</v>
          </cell>
          <cell r="E2687" t="str">
            <v>011</v>
          </cell>
          <cell r="F2687">
            <v>11</v>
          </cell>
          <cell r="G2687">
            <v>30</v>
          </cell>
          <cell r="H2687">
            <v>72506</v>
          </cell>
          <cell r="I2687" t="str">
            <v>31412</v>
          </cell>
          <cell r="J2687" t="str">
            <v>2010062</v>
          </cell>
          <cell r="K2687" t="str">
            <v>30008</v>
          </cell>
          <cell r="L2687">
            <v>6</v>
          </cell>
          <cell r="M2687" t="str">
            <v>124521125</v>
          </cell>
          <cell r="Q2687">
            <v>72506</v>
          </cell>
          <cell r="R2687">
            <v>0</v>
          </cell>
          <cell r="S2687">
            <v>0</v>
          </cell>
        </row>
        <row r="2688">
          <cell r="B2688" t="str">
            <v>72</v>
          </cell>
          <cell r="C2688" t="str">
            <v>ВЛ-0.4кВ от ТП-56 ул.Подгорная</v>
          </cell>
          <cell r="D2688" t="str">
            <v>535</v>
          </cell>
          <cell r="E2688" t="str">
            <v>011</v>
          </cell>
          <cell r="F2688">
            <v>11</v>
          </cell>
          <cell r="G2688">
            <v>30</v>
          </cell>
          <cell r="H2688">
            <v>70803</v>
          </cell>
          <cell r="I2688" t="str">
            <v>31413</v>
          </cell>
          <cell r="J2688" t="str">
            <v>2010062</v>
          </cell>
          <cell r="K2688" t="str">
            <v>30008</v>
          </cell>
          <cell r="L2688">
            <v>6</v>
          </cell>
          <cell r="M2688" t="str">
            <v>124521125</v>
          </cell>
          <cell r="Q2688">
            <v>70803</v>
          </cell>
          <cell r="R2688">
            <v>0</v>
          </cell>
          <cell r="S2688">
            <v>0</v>
          </cell>
        </row>
        <row r="2689">
          <cell r="B2689" t="str">
            <v>72</v>
          </cell>
          <cell r="C2689" t="str">
            <v>ВЛ-0.4кВ от ТП-194у ул.Гужева</v>
          </cell>
          <cell r="D2689" t="str">
            <v>535</v>
          </cell>
          <cell r="E2689" t="str">
            <v>011</v>
          </cell>
          <cell r="F2689">
            <v>11</v>
          </cell>
          <cell r="G2689">
            <v>30</v>
          </cell>
          <cell r="H2689">
            <v>70757</v>
          </cell>
          <cell r="I2689" t="str">
            <v>31414</v>
          </cell>
          <cell r="J2689" t="str">
            <v>2010062</v>
          </cell>
          <cell r="K2689" t="str">
            <v>30008</v>
          </cell>
          <cell r="L2689">
            <v>6</v>
          </cell>
          <cell r="M2689" t="str">
            <v>124521125</v>
          </cell>
          <cell r="Q2689">
            <v>70757</v>
          </cell>
          <cell r="R2689">
            <v>0</v>
          </cell>
          <cell r="S2689">
            <v>0</v>
          </cell>
        </row>
        <row r="2690">
          <cell r="B2690" t="str">
            <v>72</v>
          </cell>
          <cell r="C2690" t="str">
            <v>ВЛ-0.4кВ от КТП-38к п.Никольское</v>
          </cell>
          <cell r="D2690" t="str">
            <v>535</v>
          </cell>
          <cell r="E2690" t="str">
            <v>011</v>
          </cell>
          <cell r="F2690">
            <v>11</v>
          </cell>
          <cell r="G2690">
            <v>30</v>
          </cell>
          <cell r="H2690">
            <v>68944</v>
          </cell>
          <cell r="I2690" t="str">
            <v>31415</v>
          </cell>
          <cell r="J2690" t="str">
            <v>2010062</v>
          </cell>
          <cell r="K2690" t="str">
            <v>30008</v>
          </cell>
          <cell r="L2690">
            <v>6</v>
          </cell>
          <cell r="M2690" t="str">
            <v>124521125</v>
          </cell>
          <cell r="Q2690">
            <v>68944</v>
          </cell>
          <cell r="R2690">
            <v>0</v>
          </cell>
          <cell r="S2690">
            <v>0</v>
          </cell>
        </row>
        <row r="2691">
          <cell r="B2691" t="str">
            <v>72</v>
          </cell>
          <cell r="C2691" t="str">
            <v>ВЛ-0.4кВ от КТП-89у п.Ударный</v>
          </cell>
          <cell r="D2691" t="str">
            <v>535</v>
          </cell>
          <cell r="E2691" t="str">
            <v>011</v>
          </cell>
          <cell r="F2691">
            <v>11</v>
          </cell>
          <cell r="G2691">
            <v>30</v>
          </cell>
          <cell r="H2691">
            <v>68124</v>
          </cell>
          <cell r="I2691" t="str">
            <v>31416</v>
          </cell>
          <cell r="J2691" t="str">
            <v>2010062</v>
          </cell>
          <cell r="K2691" t="str">
            <v>30008</v>
          </cell>
          <cell r="L2691">
            <v>6</v>
          </cell>
          <cell r="M2691" t="str">
            <v>124521125</v>
          </cell>
          <cell r="Q2691">
            <v>68124</v>
          </cell>
          <cell r="R2691">
            <v>0</v>
          </cell>
          <cell r="S2691">
            <v>0</v>
          </cell>
        </row>
        <row r="2692">
          <cell r="B2692" t="str">
            <v>72</v>
          </cell>
          <cell r="C2692" t="str">
            <v>ВЛ-0.4кВ от ТП-192у ул.Гужева</v>
          </cell>
          <cell r="D2692" t="str">
            <v>535</v>
          </cell>
          <cell r="E2692" t="str">
            <v>011</v>
          </cell>
          <cell r="F2692">
            <v>11</v>
          </cell>
          <cell r="G2692">
            <v>30</v>
          </cell>
          <cell r="H2692">
            <v>67646</v>
          </cell>
          <cell r="I2692" t="str">
            <v>31417</v>
          </cell>
          <cell r="J2692" t="str">
            <v>2010062</v>
          </cell>
          <cell r="K2692" t="str">
            <v>30008</v>
          </cell>
          <cell r="L2692">
            <v>6</v>
          </cell>
          <cell r="M2692" t="str">
            <v>124521125</v>
          </cell>
          <cell r="Q2692">
            <v>67646</v>
          </cell>
          <cell r="R2692">
            <v>0</v>
          </cell>
          <cell r="S2692">
            <v>0</v>
          </cell>
        </row>
        <row r="2693">
          <cell r="B2693" t="str">
            <v>72</v>
          </cell>
          <cell r="C2693" t="str">
            <v>ВЛ-0.4кВ от ТП-195у ул.Гужева</v>
          </cell>
          <cell r="D2693" t="str">
            <v>535</v>
          </cell>
          <cell r="E2693" t="str">
            <v>011</v>
          </cell>
          <cell r="F2693">
            <v>11</v>
          </cell>
          <cell r="G2693">
            <v>30</v>
          </cell>
          <cell r="H2693">
            <v>66973</v>
          </cell>
          <cell r="I2693" t="str">
            <v>31418</v>
          </cell>
          <cell r="J2693" t="str">
            <v>2010062</v>
          </cell>
          <cell r="K2693" t="str">
            <v>30008</v>
          </cell>
          <cell r="L2693">
            <v>6</v>
          </cell>
          <cell r="M2693" t="str">
            <v>124521125</v>
          </cell>
          <cell r="Q2693">
            <v>66973</v>
          </cell>
          <cell r="R2693">
            <v>0</v>
          </cell>
          <cell r="S2693">
            <v>0</v>
          </cell>
        </row>
        <row r="2694">
          <cell r="B2694" t="str">
            <v>72</v>
          </cell>
          <cell r="C2694" t="str">
            <v>ВЛ-10кВ 19Л-РП-10  РП - р-он ЦБЗ</v>
          </cell>
          <cell r="D2694" t="str">
            <v>535</v>
          </cell>
          <cell r="E2694" t="str">
            <v>011</v>
          </cell>
          <cell r="F2694">
            <v>11</v>
          </cell>
          <cell r="G2694">
            <v>30</v>
          </cell>
          <cell r="H2694">
            <v>57086</v>
          </cell>
          <cell r="I2694" t="str">
            <v>31419</v>
          </cell>
          <cell r="J2694" t="str">
            <v>2010062</v>
          </cell>
          <cell r="K2694" t="str">
            <v>30008</v>
          </cell>
          <cell r="L2694">
            <v>6</v>
          </cell>
          <cell r="M2694" t="str">
            <v>124521125</v>
          </cell>
          <cell r="Q2694">
            <v>57086</v>
          </cell>
          <cell r="R2694">
            <v>0</v>
          </cell>
          <cell r="S2694">
            <v>0</v>
          </cell>
        </row>
        <row r="2695">
          <cell r="B2695" t="str">
            <v>72</v>
          </cell>
          <cell r="C2695" t="str">
            <v>ВЛ-0.4кВ ТП-37к  с.Никольское   1</v>
          </cell>
          <cell r="D2695" t="str">
            <v>535</v>
          </cell>
          <cell r="E2695" t="str">
            <v>011</v>
          </cell>
          <cell r="F2695">
            <v>11</v>
          </cell>
          <cell r="G2695">
            <v>30</v>
          </cell>
          <cell r="H2695">
            <v>55540</v>
          </cell>
          <cell r="I2695" t="str">
            <v>31420</v>
          </cell>
          <cell r="J2695" t="str">
            <v>2010062</v>
          </cell>
          <cell r="K2695" t="str">
            <v>30008</v>
          </cell>
          <cell r="L2695">
            <v>6</v>
          </cell>
          <cell r="M2695" t="str">
            <v>124521125</v>
          </cell>
          <cell r="Q2695">
            <v>55540</v>
          </cell>
          <cell r="R2695">
            <v>0</v>
          </cell>
          <cell r="S2695">
            <v>0</v>
          </cell>
        </row>
        <row r="2696">
          <cell r="B2696" t="str">
            <v>72</v>
          </cell>
          <cell r="C2696" t="str">
            <v>ВЛ-0.4кВ от ТП-11а ул.Заречная с.</v>
          </cell>
          <cell r="D2696" t="str">
            <v>535</v>
          </cell>
          <cell r="E2696" t="str">
            <v>011</v>
          </cell>
          <cell r="F2696">
            <v>11</v>
          </cell>
          <cell r="G2696">
            <v>30</v>
          </cell>
          <cell r="H2696">
            <v>55328</v>
          </cell>
          <cell r="I2696" t="str">
            <v>31421</v>
          </cell>
          <cell r="J2696" t="str">
            <v>2010062</v>
          </cell>
          <cell r="K2696" t="str">
            <v>30008</v>
          </cell>
          <cell r="L2696">
            <v>6</v>
          </cell>
          <cell r="M2696" t="str">
            <v>124521125</v>
          </cell>
          <cell r="Q2696">
            <v>55328</v>
          </cell>
          <cell r="R2696">
            <v>0</v>
          </cell>
          <cell r="S2696">
            <v>0</v>
          </cell>
        </row>
        <row r="2697">
          <cell r="B2697" t="str">
            <v>72</v>
          </cell>
          <cell r="C2697" t="str">
            <v>ВЛ-0.4кВ от ТП-201у ул.Свободная</v>
          </cell>
          <cell r="D2697" t="str">
            <v>535</v>
          </cell>
          <cell r="E2697" t="str">
            <v>011</v>
          </cell>
          <cell r="F2697">
            <v>11</v>
          </cell>
          <cell r="G2697">
            <v>30</v>
          </cell>
          <cell r="H2697">
            <v>53588</v>
          </cell>
          <cell r="I2697" t="str">
            <v>31422</v>
          </cell>
          <cell r="J2697" t="str">
            <v>2010062</v>
          </cell>
          <cell r="K2697" t="str">
            <v>30008</v>
          </cell>
          <cell r="L2697">
            <v>6</v>
          </cell>
          <cell r="M2697" t="str">
            <v>124521125</v>
          </cell>
          <cell r="Q2697">
            <v>53588</v>
          </cell>
          <cell r="R2697">
            <v>0</v>
          </cell>
          <cell r="S2697">
            <v>0</v>
          </cell>
        </row>
        <row r="2698">
          <cell r="B2698" t="str">
            <v>72</v>
          </cell>
          <cell r="C2698" t="str">
            <v>ВЛ-0.4кВ от КТП-518 ул.Набережная</v>
          </cell>
          <cell r="D2698" t="str">
            <v>535</v>
          </cell>
          <cell r="E2698" t="str">
            <v>011</v>
          </cell>
          <cell r="F2698">
            <v>11</v>
          </cell>
          <cell r="G2698">
            <v>30</v>
          </cell>
          <cell r="H2698">
            <v>52631</v>
          </cell>
          <cell r="I2698" t="str">
            <v>31423</v>
          </cell>
          <cell r="J2698" t="str">
            <v>2010062</v>
          </cell>
          <cell r="K2698" t="str">
            <v>30008</v>
          </cell>
          <cell r="L2698">
            <v>6</v>
          </cell>
          <cell r="M2698" t="str">
            <v>124521125</v>
          </cell>
          <cell r="Q2698">
            <v>52631</v>
          </cell>
          <cell r="R2698">
            <v>0</v>
          </cell>
          <cell r="S2698">
            <v>0</v>
          </cell>
        </row>
        <row r="2699">
          <cell r="B2699" t="str">
            <v>72</v>
          </cell>
          <cell r="C2699" t="str">
            <v>ВЛ-0.4кВ от КТП-517а ул.Северная</v>
          </cell>
          <cell r="D2699" t="str">
            <v>535</v>
          </cell>
          <cell r="E2699" t="str">
            <v>011</v>
          </cell>
          <cell r="F2699">
            <v>11</v>
          </cell>
          <cell r="G2699">
            <v>30</v>
          </cell>
          <cell r="H2699">
            <v>48414</v>
          </cell>
          <cell r="I2699" t="str">
            <v>31424</v>
          </cell>
          <cell r="J2699" t="str">
            <v>2010062</v>
          </cell>
          <cell r="K2699" t="str">
            <v>30008</v>
          </cell>
          <cell r="L2699">
            <v>6</v>
          </cell>
          <cell r="M2699" t="str">
            <v>124521125</v>
          </cell>
          <cell r="Q2699">
            <v>48414</v>
          </cell>
          <cell r="R2699">
            <v>0</v>
          </cell>
          <cell r="S2699">
            <v>0</v>
          </cell>
        </row>
        <row r="2700">
          <cell r="B2700" t="str">
            <v>72</v>
          </cell>
          <cell r="C2700" t="str">
            <v>ВЛ-0.4кВ от МТП-43 ул.Советская п</v>
          </cell>
          <cell r="D2700" t="str">
            <v>535</v>
          </cell>
          <cell r="E2700" t="str">
            <v>011</v>
          </cell>
          <cell r="F2700">
            <v>11</v>
          </cell>
          <cell r="G2700">
            <v>30</v>
          </cell>
          <cell r="H2700">
            <v>47899</v>
          </cell>
          <cell r="I2700" t="str">
            <v>31425</v>
          </cell>
          <cell r="J2700" t="str">
            <v>2010062</v>
          </cell>
          <cell r="K2700" t="str">
            <v>30008</v>
          </cell>
          <cell r="L2700">
            <v>6</v>
          </cell>
          <cell r="M2700" t="str">
            <v>124521125</v>
          </cell>
          <cell r="Q2700">
            <v>47899</v>
          </cell>
          <cell r="R2700">
            <v>0</v>
          </cell>
          <cell r="S2700">
            <v>0</v>
          </cell>
        </row>
        <row r="2701">
          <cell r="B2701" t="str">
            <v>72</v>
          </cell>
          <cell r="C2701" t="str">
            <v>ВЛ-0.4кВ от КТП-88у п.Ударный   3</v>
          </cell>
          <cell r="D2701" t="str">
            <v>535</v>
          </cell>
          <cell r="E2701" t="str">
            <v>011</v>
          </cell>
          <cell r="F2701">
            <v>11</v>
          </cell>
          <cell r="G2701">
            <v>30</v>
          </cell>
          <cell r="H2701">
            <v>47717</v>
          </cell>
          <cell r="I2701" t="str">
            <v>31426</v>
          </cell>
          <cell r="J2701" t="str">
            <v>2010062</v>
          </cell>
          <cell r="K2701" t="str">
            <v>30008</v>
          </cell>
          <cell r="L2701">
            <v>6</v>
          </cell>
          <cell r="M2701" t="str">
            <v>124521125</v>
          </cell>
          <cell r="Q2701">
            <v>47717</v>
          </cell>
          <cell r="R2701">
            <v>0</v>
          </cell>
          <cell r="S2701">
            <v>0</v>
          </cell>
        </row>
        <row r="2702">
          <cell r="B2702" t="str">
            <v>72</v>
          </cell>
          <cell r="C2702" t="str">
            <v>ВЛ-0.4кВ от ТП-103 ул.Победы</v>
          </cell>
          <cell r="D2702" t="str">
            <v>535</v>
          </cell>
          <cell r="E2702" t="str">
            <v>011</v>
          </cell>
          <cell r="F2702">
            <v>11</v>
          </cell>
          <cell r="G2702">
            <v>30</v>
          </cell>
          <cell r="H2702">
            <v>46665</v>
          </cell>
          <cell r="I2702" t="str">
            <v>31427</v>
          </cell>
          <cell r="J2702" t="str">
            <v>2010062</v>
          </cell>
          <cell r="K2702" t="str">
            <v>30008</v>
          </cell>
          <cell r="L2702">
            <v>6</v>
          </cell>
          <cell r="M2702" t="str">
            <v>124521125</v>
          </cell>
          <cell r="Q2702">
            <v>46665</v>
          </cell>
          <cell r="R2702">
            <v>0</v>
          </cell>
          <cell r="S2702">
            <v>0</v>
          </cell>
        </row>
        <row r="2703">
          <cell r="B2703" t="str">
            <v>72</v>
          </cell>
          <cell r="C2703" t="str">
            <v>ВЛ-0.4кВ от ТП-711 ул.Школьная</v>
          </cell>
          <cell r="D2703" t="str">
            <v>535</v>
          </cell>
          <cell r="E2703" t="str">
            <v>011</v>
          </cell>
          <cell r="F2703">
            <v>11</v>
          </cell>
          <cell r="G2703">
            <v>30</v>
          </cell>
          <cell r="H2703">
            <v>46527</v>
          </cell>
          <cell r="I2703" t="str">
            <v>31428</v>
          </cell>
          <cell r="J2703" t="str">
            <v>2010062</v>
          </cell>
          <cell r="K2703" t="str">
            <v>30008</v>
          </cell>
          <cell r="L2703">
            <v>6</v>
          </cell>
          <cell r="M2703" t="str">
            <v>124521125</v>
          </cell>
          <cell r="Q2703">
            <v>46527</v>
          </cell>
          <cell r="R2703">
            <v>0</v>
          </cell>
          <cell r="S2703">
            <v>0</v>
          </cell>
        </row>
        <row r="2704">
          <cell r="B2704" t="str">
            <v>72</v>
          </cell>
          <cell r="C2704" t="str">
            <v>ВЛ-10кВ 7Л-РП-10 на ТП-711</v>
          </cell>
          <cell r="D2704" t="str">
            <v>535</v>
          </cell>
          <cell r="E2704" t="str">
            <v>011</v>
          </cell>
          <cell r="F2704">
            <v>11</v>
          </cell>
          <cell r="G2704">
            <v>30</v>
          </cell>
          <cell r="H2704">
            <v>45206</v>
          </cell>
          <cell r="I2704" t="str">
            <v>31429</v>
          </cell>
          <cell r="J2704" t="str">
            <v>2010062</v>
          </cell>
          <cell r="K2704" t="str">
            <v>30008</v>
          </cell>
          <cell r="L2704">
            <v>6</v>
          </cell>
          <cell r="M2704" t="str">
            <v>124521125</v>
          </cell>
          <cell r="Q2704">
            <v>45206</v>
          </cell>
          <cell r="R2704">
            <v>0</v>
          </cell>
          <cell r="S2704">
            <v>0</v>
          </cell>
        </row>
        <row r="2705">
          <cell r="B2705" t="str">
            <v>72</v>
          </cell>
          <cell r="C2705" t="str">
            <v>ВЛ-0.4кВ от МТП-44 ул.Корейская Т</v>
          </cell>
          <cell r="D2705" t="str">
            <v>535</v>
          </cell>
          <cell r="E2705" t="str">
            <v>011</v>
          </cell>
          <cell r="F2705">
            <v>11</v>
          </cell>
          <cell r="G2705">
            <v>30</v>
          </cell>
          <cell r="H2705">
            <v>44235</v>
          </cell>
          <cell r="I2705" t="str">
            <v>31430</v>
          </cell>
          <cell r="J2705" t="str">
            <v>2010062</v>
          </cell>
          <cell r="K2705" t="str">
            <v>30008</v>
          </cell>
          <cell r="L2705">
            <v>6</v>
          </cell>
          <cell r="M2705" t="str">
            <v>124521125</v>
          </cell>
          <cell r="Q2705">
            <v>44235</v>
          </cell>
          <cell r="R2705">
            <v>0</v>
          </cell>
          <cell r="S2705">
            <v>0</v>
          </cell>
        </row>
        <row r="2706">
          <cell r="B2706" t="str">
            <v>72</v>
          </cell>
          <cell r="C2706" t="str">
            <v>ВЛ-0,4кВ от ТП-27к п.Медвежье  2,</v>
          </cell>
          <cell r="D2706" t="str">
            <v>535</v>
          </cell>
          <cell r="E2706" t="str">
            <v>011</v>
          </cell>
          <cell r="F2706">
            <v>11</v>
          </cell>
          <cell r="G2706">
            <v>30</v>
          </cell>
          <cell r="H2706">
            <v>43523</v>
          </cell>
          <cell r="I2706" t="str">
            <v>31431</v>
          </cell>
          <cell r="J2706" t="str">
            <v>2010062</v>
          </cell>
          <cell r="K2706" t="str">
            <v>30008</v>
          </cell>
          <cell r="L2706">
            <v>6</v>
          </cell>
          <cell r="M2706" t="str">
            <v>124521125</v>
          </cell>
          <cell r="Q2706">
            <v>43523</v>
          </cell>
          <cell r="R2706">
            <v>0</v>
          </cell>
          <cell r="S2706">
            <v>0</v>
          </cell>
        </row>
        <row r="2707">
          <cell r="B2707" t="str">
            <v>72</v>
          </cell>
          <cell r="C2707" t="str">
            <v>ВЛ-0,4кВ от ТП-66п п.Ольшанка   0</v>
          </cell>
          <cell r="D2707" t="str">
            <v>535</v>
          </cell>
          <cell r="E2707" t="str">
            <v>011</v>
          </cell>
          <cell r="F2707">
            <v>11</v>
          </cell>
          <cell r="G2707">
            <v>30</v>
          </cell>
          <cell r="H2707">
            <v>43332</v>
          </cell>
          <cell r="I2707" t="str">
            <v>31432</v>
          </cell>
          <cell r="J2707" t="str">
            <v>2010062</v>
          </cell>
          <cell r="K2707" t="str">
            <v>30008</v>
          </cell>
          <cell r="L2707">
            <v>6</v>
          </cell>
          <cell r="M2707" t="str">
            <v>124521125</v>
          </cell>
          <cell r="Q2707">
            <v>43332</v>
          </cell>
          <cell r="R2707">
            <v>0</v>
          </cell>
          <cell r="S2707">
            <v>0</v>
          </cell>
        </row>
        <row r="2708">
          <cell r="B2708" t="str">
            <v>72</v>
          </cell>
          <cell r="C2708" t="str">
            <v>ВЛ-0.4кв от ТП-22 ул.Советская Ле</v>
          </cell>
          <cell r="D2708" t="str">
            <v>535</v>
          </cell>
          <cell r="E2708" t="str">
            <v>011</v>
          </cell>
          <cell r="F2708">
            <v>11</v>
          </cell>
          <cell r="G2708">
            <v>30</v>
          </cell>
          <cell r="H2708">
            <v>41961</v>
          </cell>
          <cell r="I2708" t="str">
            <v>31433</v>
          </cell>
          <cell r="J2708" t="str">
            <v>2010062</v>
          </cell>
          <cell r="K2708" t="str">
            <v>30008</v>
          </cell>
          <cell r="L2708">
            <v>6</v>
          </cell>
          <cell r="M2708" t="str">
            <v>124521125</v>
          </cell>
          <cell r="Q2708">
            <v>41961</v>
          </cell>
          <cell r="R2708">
            <v>0</v>
          </cell>
          <cell r="S2708">
            <v>0</v>
          </cell>
        </row>
        <row r="2709">
          <cell r="B2709" t="str">
            <v>72</v>
          </cell>
          <cell r="C2709" t="str">
            <v>ВЛ-0,4кВ от ТП-51А ул.Ю-Зеленая</v>
          </cell>
          <cell r="D2709" t="str">
            <v>535</v>
          </cell>
          <cell r="E2709" t="str">
            <v>011</v>
          </cell>
          <cell r="F2709">
            <v>11</v>
          </cell>
          <cell r="G2709">
            <v>30</v>
          </cell>
          <cell r="H2709">
            <v>40764</v>
          </cell>
          <cell r="I2709" t="str">
            <v>31434</v>
          </cell>
          <cell r="J2709" t="str">
            <v>2010062</v>
          </cell>
          <cell r="K2709" t="str">
            <v>30008</v>
          </cell>
          <cell r="L2709">
            <v>6</v>
          </cell>
          <cell r="M2709" t="str">
            <v>124521125</v>
          </cell>
          <cell r="Q2709">
            <v>40764</v>
          </cell>
          <cell r="R2709">
            <v>0</v>
          </cell>
          <cell r="S2709">
            <v>0</v>
          </cell>
        </row>
        <row r="2710">
          <cell r="B2710" t="str">
            <v>72</v>
          </cell>
          <cell r="C2710" t="str">
            <v>ВЛ-0.4кВ от КТП-15к п.Краснополье</v>
          </cell>
          <cell r="D2710" t="str">
            <v>535</v>
          </cell>
          <cell r="E2710" t="str">
            <v>011</v>
          </cell>
          <cell r="F2710">
            <v>11</v>
          </cell>
          <cell r="G2710">
            <v>30</v>
          </cell>
          <cell r="H2710">
            <v>40718</v>
          </cell>
          <cell r="I2710" t="str">
            <v>31435</v>
          </cell>
          <cell r="J2710" t="str">
            <v>2010062</v>
          </cell>
          <cell r="K2710" t="str">
            <v>30008</v>
          </cell>
          <cell r="L2710">
            <v>6</v>
          </cell>
          <cell r="M2710" t="str">
            <v>124521125</v>
          </cell>
          <cell r="Q2710">
            <v>40718</v>
          </cell>
          <cell r="R2710">
            <v>0</v>
          </cell>
          <cell r="S2710">
            <v>0</v>
          </cell>
        </row>
        <row r="2711">
          <cell r="B2711" t="str">
            <v>72</v>
          </cell>
          <cell r="C2711" t="str">
            <v>ВЛ-0,4кВ от ТП-28к с.Медвежье   0</v>
          </cell>
          <cell r="D2711" t="str">
            <v>535</v>
          </cell>
          <cell r="E2711" t="str">
            <v>011</v>
          </cell>
          <cell r="F2711">
            <v>11</v>
          </cell>
          <cell r="G2711">
            <v>30</v>
          </cell>
          <cell r="H2711">
            <v>40131</v>
          </cell>
          <cell r="I2711" t="str">
            <v>31436</v>
          </cell>
          <cell r="J2711" t="str">
            <v>2010062</v>
          </cell>
          <cell r="K2711" t="str">
            <v>30008</v>
          </cell>
          <cell r="L2711">
            <v>6</v>
          </cell>
          <cell r="M2711" t="str">
            <v>124521125</v>
          </cell>
          <cell r="Q2711">
            <v>40131</v>
          </cell>
          <cell r="R2711">
            <v>0</v>
          </cell>
          <cell r="S2711">
            <v>0</v>
          </cell>
        </row>
        <row r="2712">
          <cell r="B2712" t="str">
            <v>72</v>
          </cell>
          <cell r="C2712" t="str">
            <v>ВЛ-0,4кВ от ТП-22п п.Поречье  0,9</v>
          </cell>
          <cell r="D2712" t="str">
            <v>535</v>
          </cell>
          <cell r="E2712" t="str">
            <v>011</v>
          </cell>
          <cell r="F2712">
            <v>11</v>
          </cell>
          <cell r="G2712">
            <v>30</v>
          </cell>
          <cell r="H2712">
            <v>38605</v>
          </cell>
          <cell r="I2712" t="str">
            <v>31437</v>
          </cell>
          <cell r="J2712" t="str">
            <v>2010062</v>
          </cell>
          <cell r="K2712" t="str">
            <v>30008</v>
          </cell>
          <cell r="L2712">
            <v>6</v>
          </cell>
          <cell r="M2712" t="str">
            <v>124521125</v>
          </cell>
          <cell r="Q2712">
            <v>38605</v>
          </cell>
          <cell r="R2712">
            <v>0</v>
          </cell>
          <cell r="S2712">
            <v>0</v>
          </cell>
        </row>
        <row r="2713">
          <cell r="B2713" t="str">
            <v>72</v>
          </cell>
          <cell r="C2713" t="str">
            <v>ВЛ-0.4кВ от МТП-26 ул.Водопроводн</v>
          </cell>
          <cell r="D2713" t="str">
            <v>535</v>
          </cell>
          <cell r="E2713" t="str">
            <v>011</v>
          </cell>
          <cell r="F2713">
            <v>11</v>
          </cell>
          <cell r="G2713">
            <v>30</v>
          </cell>
          <cell r="H2713">
            <v>37036</v>
          </cell>
          <cell r="I2713" t="str">
            <v>31438</v>
          </cell>
          <cell r="J2713" t="str">
            <v>2010062</v>
          </cell>
          <cell r="K2713" t="str">
            <v>30008</v>
          </cell>
          <cell r="L2713">
            <v>6</v>
          </cell>
          <cell r="M2713" t="str">
            <v>124521125</v>
          </cell>
          <cell r="Q2713">
            <v>37036</v>
          </cell>
          <cell r="R2713">
            <v>0</v>
          </cell>
          <cell r="S2713">
            <v>0</v>
          </cell>
        </row>
        <row r="2714">
          <cell r="B2714" t="str">
            <v>72</v>
          </cell>
          <cell r="C2714" t="str">
            <v>ВЛ-0,4кВ от ТП-75 ул.Железнодорож</v>
          </cell>
          <cell r="D2714" t="str">
            <v>535</v>
          </cell>
          <cell r="E2714" t="str">
            <v>011</v>
          </cell>
          <cell r="F2714">
            <v>11</v>
          </cell>
          <cell r="G2714">
            <v>30</v>
          </cell>
          <cell r="H2714">
            <v>36893</v>
          </cell>
          <cell r="I2714" t="str">
            <v>31439</v>
          </cell>
          <cell r="J2714" t="str">
            <v>2010062</v>
          </cell>
          <cell r="K2714" t="str">
            <v>30008</v>
          </cell>
          <cell r="L2714">
            <v>6</v>
          </cell>
          <cell r="M2714" t="str">
            <v>124521125</v>
          </cell>
          <cell r="Q2714">
            <v>36893</v>
          </cell>
          <cell r="R2714">
            <v>0</v>
          </cell>
          <cell r="S2714">
            <v>0</v>
          </cell>
        </row>
        <row r="2715">
          <cell r="B2715" t="str">
            <v>72</v>
          </cell>
          <cell r="C2715" t="str">
            <v>ВЛ-0.4кВ от КТП-91 п.Трудовик</v>
          </cell>
          <cell r="D2715" t="str">
            <v>535</v>
          </cell>
          <cell r="E2715" t="str">
            <v>011</v>
          </cell>
          <cell r="F2715">
            <v>11</v>
          </cell>
          <cell r="G2715">
            <v>30</v>
          </cell>
          <cell r="H2715">
            <v>34099</v>
          </cell>
          <cell r="I2715" t="str">
            <v>31440</v>
          </cell>
          <cell r="J2715" t="str">
            <v>2010062</v>
          </cell>
          <cell r="K2715" t="str">
            <v>30008</v>
          </cell>
          <cell r="L2715">
            <v>6</v>
          </cell>
          <cell r="M2715" t="str">
            <v>124521125</v>
          </cell>
          <cell r="Q2715">
            <v>34099</v>
          </cell>
          <cell r="R2715">
            <v>0</v>
          </cell>
          <cell r="S2715">
            <v>0</v>
          </cell>
        </row>
        <row r="2716">
          <cell r="B2716" t="str">
            <v>72</v>
          </cell>
          <cell r="C2716" t="str">
            <v>ВЛ-0.4кВ от КТП-36п п.Поречье   0</v>
          </cell>
          <cell r="D2716" t="str">
            <v>535</v>
          </cell>
          <cell r="E2716" t="str">
            <v>011</v>
          </cell>
          <cell r="F2716">
            <v>11</v>
          </cell>
          <cell r="G2716">
            <v>30</v>
          </cell>
          <cell r="H2716">
            <v>33145</v>
          </cell>
          <cell r="I2716" t="str">
            <v>31441</v>
          </cell>
          <cell r="J2716" t="str">
            <v>2010062</v>
          </cell>
          <cell r="K2716" t="str">
            <v>30008</v>
          </cell>
          <cell r="L2716">
            <v>6</v>
          </cell>
          <cell r="M2716" t="str">
            <v>124521125</v>
          </cell>
          <cell r="Q2716">
            <v>33145</v>
          </cell>
          <cell r="R2716">
            <v>0</v>
          </cell>
          <cell r="S2716">
            <v>0</v>
          </cell>
        </row>
        <row r="2717">
          <cell r="B2717" t="str">
            <v>72</v>
          </cell>
          <cell r="C2717" t="str">
            <v>ВЛ-0.4кВ от ТП-17к п.Краснополье</v>
          </cell>
          <cell r="D2717" t="str">
            <v>535</v>
          </cell>
          <cell r="E2717" t="str">
            <v>011</v>
          </cell>
          <cell r="F2717">
            <v>11</v>
          </cell>
          <cell r="G2717">
            <v>30</v>
          </cell>
          <cell r="H2717">
            <v>32497</v>
          </cell>
          <cell r="I2717" t="str">
            <v>31442</v>
          </cell>
          <cell r="J2717" t="str">
            <v>2010062</v>
          </cell>
          <cell r="K2717" t="str">
            <v>30008</v>
          </cell>
          <cell r="L2717">
            <v>6</v>
          </cell>
          <cell r="M2717" t="str">
            <v>124521125</v>
          </cell>
          <cell r="Q2717">
            <v>32497</v>
          </cell>
          <cell r="R2717">
            <v>0</v>
          </cell>
          <cell r="S2717">
            <v>0</v>
          </cell>
        </row>
        <row r="2718">
          <cell r="B2718" t="str">
            <v>72</v>
          </cell>
          <cell r="C2718" t="str">
            <v>ВЛ-0.4кВ от КТП-36п п.Поречье   0</v>
          </cell>
          <cell r="D2718" t="str">
            <v>535</v>
          </cell>
          <cell r="E2718" t="str">
            <v>011</v>
          </cell>
          <cell r="F2718">
            <v>11</v>
          </cell>
          <cell r="G2718">
            <v>30</v>
          </cell>
          <cell r="H2718">
            <v>31542</v>
          </cell>
          <cell r="I2718" t="str">
            <v>31443</v>
          </cell>
          <cell r="J2718" t="str">
            <v>2010062</v>
          </cell>
          <cell r="K2718" t="str">
            <v>30007</v>
          </cell>
          <cell r="L2718">
            <v>6</v>
          </cell>
          <cell r="M2718" t="str">
            <v>124521125</v>
          </cell>
          <cell r="Q2718">
            <v>31542</v>
          </cell>
          <cell r="R2718">
            <v>0</v>
          </cell>
          <cell r="S2718">
            <v>0</v>
          </cell>
        </row>
        <row r="2719">
          <cell r="B2719" t="str">
            <v>72</v>
          </cell>
          <cell r="C2719" t="str">
            <v>ВЛ-0.4кВ от ТП-521а ул.Портовая</v>
          </cell>
          <cell r="D2719" t="str">
            <v>535</v>
          </cell>
          <cell r="E2719" t="str">
            <v>011</v>
          </cell>
          <cell r="F2719">
            <v>11</v>
          </cell>
          <cell r="G2719">
            <v>30</v>
          </cell>
          <cell r="H2719">
            <v>31429</v>
          </cell>
          <cell r="I2719" t="str">
            <v>31444</v>
          </cell>
          <cell r="J2719" t="str">
            <v>2010062</v>
          </cell>
          <cell r="K2719" t="str">
            <v>30008</v>
          </cell>
          <cell r="L2719">
            <v>6</v>
          </cell>
          <cell r="M2719" t="str">
            <v>124521125</v>
          </cell>
          <cell r="Q2719">
            <v>31429</v>
          </cell>
          <cell r="R2719">
            <v>0</v>
          </cell>
          <cell r="S2719">
            <v>0</v>
          </cell>
        </row>
        <row r="2720">
          <cell r="B2720" t="str">
            <v>72</v>
          </cell>
          <cell r="C2720" t="str">
            <v>ВЛ-0.4кВ от ТП-711 ул.Школьная</v>
          </cell>
          <cell r="D2720" t="str">
            <v>535</v>
          </cell>
          <cell r="E2720" t="str">
            <v>011</v>
          </cell>
          <cell r="F2720">
            <v>11</v>
          </cell>
          <cell r="G2720">
            <v>30</v>
          </cell>
          <cell r="H2720">
            <v>31420</v>
          </cell>
          <cell r="I2720" t="str">
            <v>31445</v>
          </cell>
          <cell r="J2720" t="str">
            <v>2010062</v>
          </cell>
          <cell r="K2720" t="str">
            <v>30008</v>
          </cell>
          <cell r="L2720">
            <v>6</v>
          </cell>
          <cell r="M2720" t="str">
            <v>124521125</v>
          </cell>
          <cell r="Q2720">
            <v>31420</v>
          </cell>
          <cell r="R2720">
            <v>0</v>
          </cell>
          <cell r="S2720">
            <v>0</v>
          </cell>
        </row>
        <row r="2721">
          <cell r="B2721" t="str">
            <v>72</v>
          </cell>
          <cell r="C2721" t="str">
            <v>ВЛ-0.4кВ от КТП-33п п.Поречье</v>
          </cell>
          <cell r="D2721" t="str">
            <v>535</v>
          </cell>
          <cell r="E2721" t="str">
            <v>011</v>
          </cell>
          <cell r="F2721">
            <v>11</v>
          </cell>
          <cell r="G2721">
            <v>30</v>
          </cell>
          <cell r="H2721">
            <v>30989</v>
          </cell>
          <cell r="I2721" t="str">
            <v>31446</v>
          </cell>
          <cell r="J2721" t="str">
            <v>2010062</v>
          </cell>
          <cell r="K2721" t="str">
            <v>30008</v>
          </cell>
          <cell r="L2721">
            <v>6</v>
          </cell>
          <cell r="M2721" t="str">
            <v>124521125</v>
          </cell>
          <cell r="Q2721">
            <v>30989</v>
          </cell>
          <cell r="R2721">
            <v>0</v>
          </cell>
          <cell r="S2721">
            <v>0</v>
          </cell>
        </row>
        <row r="2722">
          <cell r="B2722" t="str">
            <v>72</v>
          </cell>
          <cell r="C2722" t="str">
            <v>ВЛ-0.4кВ от МТП-28 ул.Нахимова Ле</v>
          </cell>
          <cell r="D2722" t="str">
            <v>535</v>
          </cell>
          <cell r="E2722" t="str">
            <v>011</v>
          </cell>
          <cell r="F2722">
            <v>11</v>
          </cell>
          <cell r="G2722">
            <v>30</v>
          </cell>
          <cell r="H2722">
            <v>30978</v>
          </cell>
          <cell r="I2722" t="str">
            <v>31447</v>
          </cell>
          <cell r="J2722" t="str">
            <v>2010062</v>
          </cell>
          <cell r="K2722" t="str">
            <v>30008</v>
          </cell>
          <cell r="L2722">
            <v>6</v>
          </cell>
          <cell r="M2722" t="str">
            <v>124521125</v>
          </cell>
          <cell r="Q2722">
            <v>30978</v>
          </cell>
          <cell r="R2722">
            <v>0</v>
          </cell>
          <cell r="S2722">
            <v>0</v>
          </cell>
        </row>
        <row r="2723">
          <cell r="B2723" t="str">
            <v>72</v>
          </cell>
          <cell r="C2723" t="str">
            <v>ВЛ-0.4кВ от КТП-71 ул.Шахтерская</v>
          </cell>
          <cell r="D2723" t="str">
            <v>535</v>
          </cell>
          <cell r="E2723" t="str">
            <v>011</v>
          </cell>
          <cell r="F2723">
            <v>11</v>
          </cell>
          <cell r="G2723">
            <v>30</v>
          </cell>
          <cell r="H2723">
            <v>30861</v>
          </cell>
          <cell r="I2723" t="str">
            <v>31448</v>
          </cell>
          <cell r="J2723" t="str">
            <v>2010062</v>
          </cell>
          <cell r="K2723" t="str">
            <v>30008</v>
          </cell>
          <cell r="L2723">
            <v>6</v>
          </cell>
          <cell r="M2723" t="str">
            <v>124521125</v>
          </cell>
          <cell r="Q2723">
            <v>28905.17</v>
          </cell>
          <cell r="R2723">
            <v>154.31</v>
          </cell>
          <cell r="S2723">
            <v>1955.83</v>
          </cell>
        </row>
        <row r="2724">
          <cell r="B2724" t="str">
            <v>72</v>
          </cell>
          <cell r="C2724" t="str">
            <v>ВЛ-10кВ 3Л-Пр-10 зру Поречье - КТ</v>
          </cell>
          <cell r="D2724" t="str">
            <v>535</v>
          </cell>
          <cell r="E2724" t="str">
            <v>011</v>
          </cell>
          <cell r="F2724">
            <v>11</v>
          </cell>
          <cell r="G2724">
            <v>30</v>
          </cell>
          <cell r="H2724">
            <v>30543</v>
          </cell>
          <cell r="I2724" t="str">
            <v>31449</v>
          </cell>
          <cell r="J2724" t="str">
            <v>2010062</v>
          </cell>
          <cell r="K2724" t="str">
            <v>30007</v>
          </cell>
          <cell r="L2724">
            <v>6</v>
          </cell>
          <cell r="M2724" t="str">
            <v>124521125</v>
          </cell>
          <cell r="Q2724">
            <v>30543</v>
          </cell>
          <cell r="R2724">
            <v>0</v>
          </cell>
          <cell r="S2724">
            <v>0</v>
          </cell>
        </row>
        <row r="2725">
          <cell r="B2725" t="str">
            <v>72</v>
          </cell>
          <cell r="C2725" t="str">
            <v>ВЛ-0.4кВ от КТП-512а ул.Дальняя</v>
          </cell>
          <cell r="D2725" t="str">
            <v>535</v>
          </cell>
          <cell r="E2725" t="str">
            <v>011</v>
          </cell>
          <cell r="F2725">
            <v>11</v>
          </cell>
          <cell r="G2725">
            <v>30</v>
          </cell>
          <cell r="H2725">
            <v>30306</v>
          </cell>
          <cell r="I2725" t="str">
            <v>31450</v>
          </cell>
          <cell r="J2725" t="str">
            <v>2010062</v>
          </cell>
          <cell r="K2725" t="str">
            <v>30008</v>
          </cell>
          <cell r="L2725">
            <v>6</v>
          </cell>
          <cell r="M2725" t="str">
            <v>124521125</v>
          </cell>
          <cell r="Q2725">
            <v>30306</v>
          </cell>
          <cell r="R2725">
            <v>0</v>
          </cell>
          <cell r="S2725">
            <v>0</v>
          </cell>
        </row>
        <row r="2726">
          <cell r="B2726" t="str">
            <v>72</v>
          </cell>
          <cell r="C2726" t="str">
            <v>ВЛ-10кВ 5Л-Пр-10 ЗРУ Поречье - ТП</v>
          </cell>
          <cell r="D2726" t="str">
            <v>535</v>
          </cell>
          <cell r="E2726" t="str">
            <v>011</v>
          </cell>
          <cell r="F2726">
            <v>11</v>
          </cell>
          <cell r="G2726">
            <v>30</v>
          </cell>
          <cell r="H2726">
            <v>30081</v>
          </cell>
          <cell r="I2726" t="str">
            <v>31451</v>
          </cell>
          <cell r="J2726" t="str">
            <v>2010062</v>
          </cell>
          <cell r="K2726" t="str">
            <v>30007</v>
          </cell>
          <cell r="L2726">
            <v>6</v>
          </cell>
          <cell r="M2726" t="str">
            <v>124521125</v>
          </cell>
          <cell r="Q2726">
            <v>30081</v>
          </cell>
          <cell r="R2726">
            <v>0</v>
          </cell>
          <cell r="S2726">
            <v>0</v>
          </cell>
        </row>
        <row r="2727">
          <cell r="B2727" t="str">
            <v>72</v>
          </cell>
          <cell r="C2727" t="str">
            <v>ВЛ-0.4кВ от КТП-712 ул.Советская</v>
          </cell>
          <cell r="D2727" t="str">
            <v>535</v>
          </cell>
          <cell r="E2727" t="str">
            <v>011</v>
          </cell>
          <cell r="F2727">
            <v>11</v>
          </cell>
          <cell r="G2727">
            <v>30</v>
          </cell>
          <cell r="H2727">
            <v>29349</v>
          </cell>
          <cell r="I2727" t="str">
            <v>31452</v>
          </cell>
          <cell r="J2727" t="str">
            <v>2010062</v>
          </cell>
          <cell r="K2727" t="str">
            <v>30008</v>
          </cell>
          <cell r="L2727">
            <v>6</v>
          </cell>
          <cell r="M2727" t="str">
            <v>124521125</v>
          </cell>
          <cell r="Q2727">
            <v>29349</v>
          </cell>
          <cell r="R2727">
            <v>0</v>
          </cell>
          <cell r="S2727">
            <v>0</v>
          </cell>
        </row>
        <row r="2728">
          <cell r="B2728" t="str">
            <v>72</v>
          </cell>
          <cell r="C2728" t="str">
            <v>ВЛ-0.4кВ от ТП-102 ул.Победы</v>
          </cell>
          <cell r="D2728" t="str">
            <v>535</v>
          </cell>
          <cell r="E2728" t="str">
            <v>011</v>
          </cell>
          <cell r="F2728">
            <v>11</v>
          </cell>
          <cell r="G2728">
            <v>30</v>
          </cell>
          <cell r="H2728">
            <v>28796</v>
          </cell>
          <cell r="I2728" t="str">
            <v>31453</v>
          </cell>
          <cell r="J2728" t="str">
            <v>2010062</v>
          </cell>
          <cell r="K2728" t="str">
            <v>30008</v>
          </cell>
          <cell r="L2728">
            <v>6</v>
          </cell>
          <cell r="M2728" t="str">
            <v>124521125</v>
          </cell>
          <cell r="Q2728">
            <v>28796</v>
          </cell>
          <cell r="R2728">
            <v>0</v>
          </cell>
          <cell r="S2728">
            <v>0</v>
          </cell>
        </row>
        <row r="2729">
          <cell r="B2729" t="str">
            <v>72</v>
          </cell>
          <cell r="C2729" t="str">
            <v>ВЛ-0.4кВ от КТП-34п п.Поречье</v>
          </cell>
          <cell r="D2729" t="str">
            <v>535</v>
          </cell>
          <cell r="E2729" t="str">
            <v>011</v>
          </cell>
          <cell r="F2729">
            <v>11</v>
          </cell>
          <cell r="G2729">
            <v>30</v>
          </cell>
          <cell r="H2729">
            <v>28378</v>
          </cell>
          <cell r="I2729" t="str">
            <v>31454</v>
          </cell>
          <cell r="J2729" t="str">
            <v>2010062</v>
          </cell>
          <cell r="K2729" t="str">
            <v>30008</v>
          </cell>
          <cell r="L2729">
            <v>6</v>
          </cell>
          <cell r="M2729" t="str">
            <v>124521125</v>
          </cell>
          <cell r="Q2729">
            <v>28378</v>
          </cell>
          <cell r="R2729">
            <v>0</v>
          </cell>
          <cell r="S2729">
            <v>0</v>
          </cell>
        </row>
        <row r="2730">
          <cell r="B2730" t="str">
            <v>72</v>
          </cell>
          <cell r="C2730" t="str">
            <v>ВЛ-0.4кВ от ТП-23 ул.Пушкина Лесо</v>
          </cell>
          <cell r="D2730" t="str">
            <v>535</v>
          </cell>
          <cell r="E2730" t="str">
            <v>011</v>
          </cell>
          <cell r="F2730">
            <v>11</v>
          </cell>
          <cell r="G2730">
            <v>30</v>
          </cell>
          <cell r="H2730">
            <v>28179</v>
          </cell>
          <cell r="I2730" t="str">
            <v>31455</v>
          </cell>
          <cell r="J2730" t="str">
            <v>2010062</v>
          </cell>
          <cell r="K2730" t="str">
            <v>30008</v>
          </cell>
          <cell r="L2730">
            <v>6</v>
          </cell>
          <cell r="M2730" t="str">
            <v>124521125</v>
          </cell>
          <cell r="Q2730">
            <v>28179</v>
          </cell>
          <cell r="R2730">
            <v>0</v>
          </cell>
          <cell r="S2730">
            <v>0</v>
          </cell>
        </row>
        <row r="2731">
          <cell r="B2731" t="str">
            <v>72</v>
          </cell>
          <cell r="C2731" t="str">
            <v>ВЛ-0.4кВ от МТП-31 Лесогорск</v>
          </cell>
          <cell r="D2731" t="str">
            <v>535</v>
          </cell>
          <cell r="E2731" t="str">
            <v>011</v>
          </cell>
          <cell r="F2731">
            <v>11</v>
          </cell>
          <cell r="G2731">
            <v>30</v>
          </cell>
          <cell r="H2731">
            <v>27719</v>
          </cell>
          <cell r="I2731" t="str">
            <v>31456</v>
          </cell>
          <cell r="J2731" t="str">
            <v>2010062</v>
          </cell>
          <cell r="K2731" t="str">
            <v>30008</v>
          </cell>
          <cell r="L2731">
            <v>6</v>
          </cell>
          <cell r="M2731" t="str">
            <v>124521125</v>
          </cell>
          <cell r="Q2731">
            <v>27719</v>
          </cell>
          <cell r="R2731">
            <v>0</v>
          </cell>
          <cell r="S2731">
            <v>0</v>
          </cell>
        </row>
        <row r="2732">
          <cell r="B2732" t="str">
            <v>72</v>
          </cell>
          <cell r="C2732" t="str">
            <v>ВЛ-0.4кВ от ТП-32п п.Поречье    1</v>
          </cell>
          <cell r="D2732" t="str">
            <v>535</v>
          </cell>
          <cell r="E2732" t="str">
            <v>011</v>
          </cell>
          <cell r="F2732">
            <v>11</v>
          </cell>
          <cell r="G2732">
            <v>30</v>
          </cell>
          <cell r="H2732">
            <v>26044</v>
          </cell>
          <cell r="I2732" t="str">
            <v>31457</v>
          </cell>
          <cell r="J2732" t="str">
            <v>2010062</v>
          </cell>
          <cell r="K2732" t="str">
            <v>30008</v>
          </cell>
          <cell r="L2732">
            <v>6</v>
          </cell>
          <cell r="M2732" t="str">
            <v>124521125</v>
          </cell>
          <cell r="Q2732">
            <v>26044</v>
          </cell>
          <cell r="R2732">
            <v>0</v>
          </cell>
          <cell r="S2732">
            <v>0</v>
          </cell>
        </row>
        <row r="2733">
          <cell r="B2733" t="str">
            <v>72</v>
          </cell>
          <cell r="C2733" t="str">
            <v>ВЛ-0.4кВ от ТП-81 г.Углегорск</v>
          </cell>
          <cell r="D2733" t="str">
            <v>535</v>
          </cell>
          <cell r="E2733" t="str">
            <v>011</v>
          </cell>
          <cell r="F2733">
            <v>11</v>
          </cell>
          <cell r="G2733">
            <v>30</v>
          </cell>
          <cell r="H2733">
            <v>25418</v>
          </cell>
          <cell r="I2733" t="str">
            <v>31458</v>
          </cell>
          <cell r="J2733" t="str">
            <v>2010062</v>
          </cell>
          <cell r="K2733" t="str">
            <v>30008</v>
          </cell>
          <cell r="L2733">
            <v>6</v>
          </cell>
          <cell r="M2733" t="str">
            <v>124521125</v>
          </cell>
          <cell r="Q2733">
            <v>25418</v>
          </cell>
          <cell r="R2733">
            <v>0</v>
          </cell>
          <cell r="S2733">
            <v>0</v>
          </cell>
        </row>
        <row r="2734">
          <cell r="B2734" t="str">
            <v>72</v>
          </cell>
          <cell r="C2734" t="str">
            <v>ВЛ-0.4кВ от КТП-42а ул.Первомайск</v>
          </cell>
          <cell r="D2734" t="str">
            <v>535</v>
          </cell>
          <cell r="E2734" t="str">
            <v>011</v>
          </cell>
          <cell r="F2734">
            <v>11</v>
          </cell>
          <cell r="G2734">
            <v>30</v>
          </cell>
          <cell r="H2734">
            <v>24506</v>
          </cell>
          <cell r="I2734" t="str">
            <v>31459</v>
          </cell>
          <cell r="J2734" t="str">
            <v>2010062</v>
          </cell>
          <cell r="K2734" t="str">
            <v>30008</v>
          </cell>
          <cell r="L2734">
            <v>6</v>
          </cell>
          <cell r="M2734" t="str">
            <v>124521125</v>
          </cell>
          <cell r="Q2734">
            <v>24506</v>
          </cell>
          <cell r="R2734">
            <v>0</v>
          </cell>
          <cell r="S2734">
            <v>0</v>
          </cell>
        </row>
        <row r="2735">
          <cell r="B2735" t="str">
            <v>72</v>
          </cell>
          <cell r="C2735" t="str">
            <v>ВЛ-0.4кВ от МТП-24 Лесогорск</v>
          </cell>
          <cell r="D2735" t="str">
            <v>535</v>
          </cell>
          <cell r="E2735" t="str">
            <v>011</v>
          </cell>
          <cell r="F2735">
            <v>11</v>
          </cell>
          <cell r="G2735">
            <v>30</v>
          </cell>
          <cell r="H2735">
            <v>24203</v>
          </cell>
          <cell r="I2735" t="str">
            <v>31460</v>
          </cell>
          <cell r="J2735" t="str">
            <v>2010062</v>
          </cell>
          <cell r="K2735" t="str">
            <v>30008</v>
          </cell>
          <cell r="L2735">
            <v>6</v>
          </cell>
          <cell r="M2735" t="str">
            <v>124521125</v>
          </cell>
          <cell r="Q2735">
            <v>24203</v>
          </cell>
          <cell r="R2735">
            <v>0</v>
          </cell>
          <cell r="S2735">
            <v>0</v>
          </cell>
        </row>
        <row r="2736">
          <cell r="B2736" t="str">
            <v>72</v>
          </cell>
          <cell r="C2736" t="str">
            <v>ВЛ-0.4кВ от ТП-12к п.Краснополье</v>
          </cell>
          <cell r="D2736" t="str">
            <v>535</v>
          </cell>
          <cell r="E2736" t="str">
            <v>011</v>
          </cell>
          <cell r="F2736">
            <v>11</v>
          </cell>
          <cell r="G2736">
            <v>30</v>
          </cell>
          <cell r="H2736">
            <v>24184</v>
          </cell>
          <cell r="I2736" t="str">
            <v>31461</v>
          </cell>
          <cell r="J2736" t="str">
            <v>2010062</v>
          </cell>
          <cell r="K2736" t="str">
            <v>30008</v>
          </cell>
          <cell r="L2736">
            <v>6</v>
          </cell>
          <cell r="M2736" t="str">
            <v>124521125</v>
          </cell>
          <cell r="Q2736">
            <v>24184</v>
          </cell>
          <cell r="R2736">
            <v>0</v>
          </cell>
          <cell r="S2736">
            <v>0</v>
          </cell>
        </row>
        <row r="2737">
          <cell r="B2737" t="str">
            <v>72</v>
          </cell>
          <cell r="C2737" t="str">
            <v>ВЛ-10кВ 8Л-РП-10 РП-ТП-82 школа</v>
          </cell>
          <cell r="D2737" t="str">
            <v>535</v>
          </cell>
          <cell r="E2737" t="str">
            <v>011</v>
          </cell>
          <cell r="F2737">
            <v>11</v>
          </cell>
          <cell r="G2737">
            <v>30</v>
          </cell>
          <cell r="H2737">
            <v>22822</v>
          </cell>
          <cell r="I2737" t="str">
            <v>31462</v>
          </cell>
          <cell r="J2737" t="str">
            <v>2010062</v>
          </cell>
          <cell r="K2737" t="str">
            <v>30008</v>
          </cell>
          <cell r="L2737">
            <v>6</v>
          </cell>
          <cell r="M2737" t="str">
            <v>124521125</v>
          </cell>
          <cell r="Q2737">
            <v>22822</v>
          </cell>
          <cell r="R2737">
            <v>0</v>
          </cell>
          <cell r="S2737">
            <v>0</v>
          </cell>
        </row>
        <row r="2738">
          <cell r="B2738" t="str">
            <v>72</v>
          </cell>
          <cell r="C2738" t="str">
            <v>ВЛ-0.4кВ от МТП-45 ул.Первомайска</v>
          </cell>
          <cell r="D2738" t="str">
            <v>535</v>
          </cell>
          <cell r="E2738" t="str">
            <v>011</v>
          </cell>
          <cell r="F2738">
            <v>11</v>
          </cell>
          <cell r="G2738">
            <v>30</v>
          </cell>
          <cell r="H2738">
            <v>22803</v>
          </cell>
          <cell r="I2738" t="str">
            <v>31463</v>
          </cell>
          <cell r="J2738" t="str">
            <v>2010062</v>
          </cell>
          <cell r="K2738" t="str">
            <v>30008</v>
          </cell>
          <cell r="L2738">
            <v>6</v>
          </cell>
          <cell r="M2738" t="str">
            <v>124521125</v>
          </cell>
          <cell r="Q2738">
            <v>22803</v>
          </cell>
          <cell r="R2738">
            <v>0</v>
          </cell>
          <cell r="S2738">
            <v>0</v>
          </cell>
        </row>
        <row r="2739">
          <cell r="B2739" t="str">
            <v>72</v>
          </cell>
          <cell r="C2739" t="str">
            <v>ВЛ-0.4кВ от КТП-35п п.Поречье   1</v>
          </cell>
          <cell r="D2739" t="str">
            <v>535</v>
          </cell>
          <cell r="E2739" t="str">
            <v>011</v>
          </cell>
          <cell r="F2739">
            <v>11</v>
          </cell>
          <cell r="G2739">
            <v>30</v>
          </cell>
          <cell r="H2739">
            <v>22772</v>
          </cell>
          <cell r="I2739" t="str">
            <v>31464</v>
          </cell>
          <cell r="J2739" t="str">
            <v>2010062</v>
          </cell>
          <cell r="K2739" t="str">
            <v>30007</v>
          </cell>
          <cell r="L2739">
            <v>6</v>
          </cell>
          <cell r="M2739" t="str">
            <v>124521125</v>
          </cell>
          <cell r="Q2739">
            <v>22772</v>
          </cell>
          <cell r="R2739">
            <v>0</v>
          </cell>
          <cell r="S2739">
            <v>0</v>
          </cell>
        </row>
        <row r="2740">
          <cell r="B2740" t="str">
            <v>72</v>
          </cell>
          <cell r="C2740" t="str">
            <v>ВЛ-0.4кВ от КТП-52п п.Поречье</v>
          </cell>
          <cell r="D2740" t="str">
            <v>535</v>
          </cell>
          <cell r="E2740" t="str">
            <v>011</v>
          </cell>
          <cell r="F2740">
            <v>11</v>
          </cell>
          <cell r="G2740">
            <v>30</v>
          </cell>
          <cell r="H2740">
            <v>22702</v>
          </cell>
          <cell r="I2740" t="str">
            <v>31465</v>
          </cell>
          <cell r="J2740" t="str">
            <v>2010062</v>
          </cell>
          <cell r="K2740" t="str">
            <v>30008</v>
          </cell>
          <cell r="L2740">
            <v>6</v>
          </cell>
          <cell r="M2740" t="str">
            <v>124521125</v>
          </cell>
          <cell r="Q2740">
            <v>22702</v>
          </cell>
          <cell r="R2740">
            <v>0</v>
          </cell>
          <cell r="S2740">
            <v>0</v>
          </cell>
        </row>
        <row r="2741">
          <cell r="B2741" t="str">
            <v>72</v>
          </cell>
          <cell r="C2741" t="str">
            <v>ВЛ-0.4кВ от КТП-88у п.Ударный  1</v>
          </cell>
          <cell r="D2741" t="str">
            <v>535</v>
          </cell>
          <cell r="E2741" t="str">
            <v>011</v>
          </cell>
          <cell r="F2741">
            <v>11</v>
          </cell>
          <cell r="G2741">
            <v>30</v>
          </cell>
          <cell r="H2741">
            <v>22555</v>
          </cell>
          <cell r="I2741" t="str">
            <v>31466</v>
          </cell>
          <cell r="J2741" t="str">
            <v>2010062</v>
          </cell>
          <cell r="K2741" t="str">
            <v>30008</v>
          </cell>
          <cell r="L2741">
            <v>6</v>
          </cell>
          <cell r="M2741" t="str">
            <v>124521125</v>
          </cell>
          <cell r="Q2741">
            <v>22555</v>
          </cell>
          <cell r="R2741">
            <v>0</v>
          </cell>
          <cell r="S2741">
            <v>0</v>
          </cell>
        </row>
        <row r="2742">
          <cell r="B2742" t="str">
            <v>72</v>
          </cell>
          <cell r="C2742" t="str">
            <v>ВЛ-10кВ 3Л-Пр-10 ул.Юбилейная</v>
          </cell>
          <cell r="D2742" t="str">
            <v>535</v>
          </cell>
          <cell r="E2742" t="str">
            <v>011</v>
          </cell>
          <cell r="F2742">
            <v>11</v>
          </cell>
          <cell r="G2742">
            <v>30</v>
          </cell>
          <cell r="H2742">
            <v>20852</v>
          </cell>
          <cell r="I2742" t="str">
            <v>31467</v>
          </cell>
          <cell r="J2742" t="str">
            <v>2010062</v>
          </cell>
          <cell r="K2742" t="str">
            <v>30007</v>
          </cell>
          <cell r="L2742">
            <v>6</v>
          </cell>
          <cell r="M2742" t="str">
            <v>124521125</v>
          </cell>
          <cell r="Q2742">
            <v>16700.82</v>
          </cell>
          <cell r="R2742">
            <v>104.26</v>
          </cell>
          <cell r="S2742">
            <v>4151.18</v>
          </cell>
        </row>
        <row r="2743">
          <cell r="B2743" t="str">
            <v>72</v>
          </cell>
          <cell r="C2743" t="str">
            <v>ВЛ-0.4кВ от КТП-34к п.Никольское</v>
          </cell>
          <cell r="D2743" t="str">
            <v>535</v>
          </cell>
          <cell r="E2743" t="str">
            <v>011</v>
          </cell>
          <cell r="F2743">
            <v>11</v>
          </cell>
          <cell r="G2743">
            <v>30</v>
          </cell>
          <cell r="H2743">
            <v>20391</v>
          </cell>
          <cell r="I2743" t="str">
            <v>31468</v>
          </cell>
          <cell r="J2743" t="str">
            <v>2010062</v>
          </cell>
          <cell r="K2743" t="str">
            <v>30008</v>
          </cell>
          <cell r="L2743">
            <v>6</v>
          </cell>
          <cell r="M2743" t="str">
            <v>124521125</v>
          </cell>
          <cell r="Q2743">
            <v>20391</v>
          </cell>
          <cell r="R2743">
            <v>0</v>
          </cell>
          <cell r="S2743">
            <v>0</v>
          </cell>
        </row>
        <row r="2744">
          <cell r="B2744" t="str">
            <v>72</v>
          </cell>
          <cell r="C2744" t="str">
            <v>ВЛ-0.4кВ от ТП-79 ул.Победы</v>
          </cell>
          <cell r="D2744" t="str">
            <v>535</v>
          </cell>
          <cell r="E2744" t="str">
            <v>011</v>
          </cell>
          <cell r="F2744">
            <v>11</v>
          </cell>
          <cell r="G2744">
            <v>30</v>
          </cell>
          <cell r="H2744">
            <v>20069</v>
          </cell>
          <cell r="I2744" t="str">
            <v>31469</v>
          </cell>
          <cell r="J2744" t="str">
            <v>2010062</v>
          </cell>
          <cell r="K2744" t="str">
            <v>30008</v>
          </cell>
          <cell r="L2744">
            <v>6</v>
          </cell>
          <cell r="M2744" t="str">
            <v>124521125</v>
          </cell>
          <cell r="Q2744">
            <v>20069</v>
          </cell>
          <cell r="R2744">
            <v>0</v>
          </cell>
          <cell r="S2744">
            <v>0</v>
          </cell>
        </row>
        <row r="2745">
          <cell r="B2745" t="str">
            <v>72</v>
          </cell>
          <cell r="C2745" t="str">
            <v>ВЛ-0.4кВ КТП-110к п.Краснополье</v>
          </cell>
          <cell r="D2745" t="str">
            <v>535</v>
          </cell>
          <cell r="E2745" t="str">
            <v>011</v>
          </cell>
          <cell r="F2745">
            <v>11</v>
          </cell>
          <cell r="G2745">
            <v>30</v>
          </cell>
          <cell r="H2745">
            <v>19535</v>
          </cell>
          <cell r="I2745" t="str">
            <v>31470</v>
          </cell>
          <cell r="J2745" t="str">
            <v>2010062</v>
          </cell>
          <cell r="K2745" t="str">
            <v>30008</v>
          </cell>
          <cell r="L2745">
            <v>6</v>
          </cell>
          <cell r="M2745" t="str">
            <v>124521125</v>
          </cell>
          <cell r="Q2745">
            <v>19535</v>
          </cell>
          <cell r="R2745">
            <v>0</v>
          </cell>
          <cell r="S2745">
            <v>0</v>
          </cell>
        </row>
        <row r="2746">
          <cell r="B2746" t="str">
            <v>72</v>
          </cell>
          <cell r="C2746" t="str">
            <v>ВЛ-0.4кВ от ТП-16к п.Краснополье</v>
          </cell>
          <cell r="D2746" t="str">
            <v>535</v>
          </cell>
          <cell r="E2746" t="str">
            <v>011</v>
          </cell>
          <cell r="F2746">
            <v>11</v>
          </cell>
          <cell r="G2746">
            <v>30</v>
          </cell>
          <cell r="H2746">
            <v>16184</v>
          </cell>
          <cell r="I2746" t="str">
            <v>31471</v>
          </cell>
          <cell r="J2746" t="str">
            <v>2010062</v>
          </cell>
          <cell r="K2746" t="str">
            <v>30008</v>
          </cell>
          <cell r="L2746">
            <v>6</v>
          </cell>
          <cell r="M2746" t="str">
            <v>124521125</v>
          </cell>
          <cell r="Q2746">
            <v>16184</v>
          </cell>
          <cell r="R2746">
            <v>0</v>
          </cell>
          <cell r="S2746">
            <v>0</v>
          </cell>
        </row>
        <row r="2747">
          <cell r="B2747" t="str">
            <v>72</v>
          </cell>
          <cell r="C2747" t="str">
            <v>ВЛ-10кВ  7Л-РП-10 отпайка на ТП-7</v>
          </cell>
          <cell r="D2747" t="str">
            <v>535</v>
          </cell>
          <cell r="E2747" t="str">
            <v>011</v>
          </cell>
          <cell r="F2747">
            <v>11</v>
          </cell>
          <cell r="G2747">
            <v>30</v>
          </cell>
          <cell r="H2747">
            <v>14189</v>
          </cell>
          <cell r="I2747" t="str">
            <v>31472</v>
          </cell>
          <cell r="J2747" t="str">
            <v>2010062</v>
          </cell>
          <cell r="K2747" t="str">
            <v>30008</v>
          </cell>
          <cell r="L2747">
            <v>6</v>
          </cell>
          <cell r="M2747" t="str">
            <v>124521125</v>
          </cell>
          <cell r="Q2747">
            <v>14189</v>
          </cell>
          <cell r="R2747">
            <v>0</v>
          </cell>
          <cell r="S2747">
            <v>0</v>
          </cell>
        </row>
        <row r="2748">
          <cell r="B2748" t="str">
            <v>72</v>
          </cell>
          <cell r="C2748" t="str">
            <v>ВЛ-10кВ 5Л-Уг-10  отпайка на КТП-</v>
          </cell>
          <cell r="D2748" t="str">
            <v>535</v>
          </cell>
          <cell r="E2748" t="str">
            <v>011</v>
          </cell>
          <cell r="F2748">
            <v>11</v>
          </cell>
          <cell r="G2748">
            <v>30</v>
          </cell>
          <cell r="H2748">
            <v>13815</v>
          </cell>
          <cell r="I2748" t="str">
            <v>31473</v>
          </cell>
          <cell r="J2748" t="str">
            <v>2010062</v>
          </cell>
          <cell r="K2748" t="str">
            <v>30008</v>
          </cell>
          <cell r="L2748">
            <v>6</v>
          </cell>
          <cell r="M2748" t="str">
            <v>124521125</v>
          </cell>
          <cell r="Q2748">
            <v>13815</v>
          </cell>
          <cell r="R2748">
            <v>0</v>
          </cell>
          <cell r="S2748">
            <v>0</v>
          </cell>
        </row>
        <row r="2749">
          <cell r="B2749" t="str">
            <v>72</v>
          </cell>
          <cell r="C2749" t="str">
            <v>ВЛ-0,4кВ от ТП-21п п.Поречье   0,</v>
          </cell>
          <cell r="D2749" t="str">
            <v>535</v>
          </cell>
          <cell r="E2749" t="str">
            <v>011</v>
          </cell>
          <cell r="F2749">
            <v>11</v>
          </cell>
          <cell r="G2749">
            <v>30</v>
          </cell>
          <cell r="H2749">
            <v>11743</v>
          </cell>
          <cell r="I2749" t="str">
            <v>31474</v>
          </cell>
          <cell r="J2749" t="str">
            <v>2010062</v>
          </cell>
          <cell r="K2749" t="str">
            <v>30008</v>
          </cell>
          <cell r="L2749">
            <v>6</v>
          </cell>
          <cell r="M2749" t="str">
            <v>124521125</v>
          </cell>
          <cell r="Q2749">
            <v>11743</v>
          </cell>
          <cell r="R2749">
            <v>0</v>
          </cell>
          <cell r="S2749">
            <v>0</v>
          </cell>
        </row>
        <row r="2750">
          <cell r="B2750" t="str">
            <v>72</v>
          </cell>
          <cell r="C2750" t="str">
            <v>ВЛ-0,4кВ от ТП-101 ул.Победы   0,</v>
          </cell>
          <cell r="D2750" t="str">
            <v>535</v>
          </cell>
          <cell r="E2750" t="str">
            <v>011</v>
          </cell>
          <cell r="F2750">
            <v>11</v>
          </cell>
          <cell r="G2750">
            <v>30</v>
          </cell>
          <cell r="H2750">
            <v>7853</v>
          </cell>
          <cell r="I2750" t="str">
            <v>31475</v>
          </cell>
          <cell r="J2750" t="str">
            <v>2010062</v>
          </cell>
          <cell r="K2750" t="str">
            <v>30008</v>
          </cell>
          <cell r="L2750">
            <v>6</v>
          </cell>
          <cell r="M2750" t="str">
            <v>124521125</v>
          </cell>
          <cell r="Q2750">
            <v>7853</v>
          </cell>
          <cell r="R2750">
            <v>0</v>
          </cell>
          <cell r="S2750">
            <v>0</v>
          </cell>
        </row>
        <row r="2751">
          <cell r="B2751" t="str">
            <v>73</v>
          </cell>
          <cell r="C2751" t="str">
            <v>Каб.  линии связи  ПС"Невельская"</v>
          </cell>
          <cell r="D2751" t="str">
            <v>534</v>
          </cell>
          <cell r="E2751" t="str">
            <v>011</v>
          </cell>
          <cell r="F2751">
            <v>11</v>
          </cell>
          <cell r="G2751">
            <v>30</v>
          </cell>
          <cell r="H2751">
            <v>274798</v>
          </cell>
          <cell r="I2751" t="str">
            <v>31939</v>
          </cell>
          <cell r="J2751" t="str">
            <v>2010062</v>
          </cell>
          <cell r="K2751" t="str">
            <v>30020</v>
          </cell>
          <cell r="L2751">
            <v>5.6</v>
          </cell>
          <cell r="M2751" t="str">
            <v>124526551</v>
          </cell>
          <cell r="Q2751">
            <v>274798</v>
          </cell>
          <cell r="R2751">
            <v>0</v>
          </cell>
          <cell r="S2751">
            <v>0</v>
          </cell>
        </row>
        <row r="2752">
          <cell r="B2752" t="str">
            <v>73</v>
          </cell>
          <cell r="C2752" t="str">
            <v>КЛ-10 ПС"Н"-ТП-821 18-ЛН-10</v>
          </cell>
          <cell r="D2752" t="str">
            <v>534</v>
          </cell>
          <cell r="E2752" t="str">
            <v>011</v>
          </cell>
          <cell r="F2752">
            <v>11</v>
          </cell>
          <cell r="G2752">
            <v>30</v>
          </cell>
          <cell r="H2752">
            <v>179938</v>
          </cell>
          <cell r="I2752" t="str">
            <v>31940</v>
          </cell>
          <cell r="J2752" t="str">
            <v>2010062</v>
          </cell>
          <cell r="K2752" t="str">
            <v>30012</v>
          </cell>
          <cell r="L2752">
            <v>4</v>
          </cell>
          <cell r="M2752" t="str">
            <v>124527341</v>
          </cell>
          <cell r="Q2752">
            <v>126262.53</v>
          </cell>
          <cell r="R2752">
            <v>599.79</v>
          </cell>
          <cell r="S2752">
            <v>53675.47</v>
          </cell>
        </row>
        <row r="2753">
          <cell r="B2753" t="str">
            <v>73</v>
          </cell>
          <cell r="C2753" t="str">
            <v>КЛ-10 РП-41-э/станция порта 10ЛН-</v>
          </cell>
          <cell r="D2753" t="str">
            <v>534</v>
          </cell>
          <cell r="E2753" t="str">
            <v>011</v>
          </cell>
          <cell r="F2753">
            <v>11</v>
          </cell>
          <cell r="G2753">
            <v>30</v>
          </cell>
          <cell r="H2753">
            <v>99701</v>
          </cell>
          <cell r="I2753" t="str">
            <v>31941</v>
          </cell>
          <cell r="J2753" t="str">
            <v>2010062</v>
          </cell>
          <cell r="K2753" t="str">
            <v>30011</v>
          </cell>
          <cell r="L2753">
            <v>2</v>
          </cell>
          <cell r="M2753" t="str">
            <v>124527341</v>
          </cell>
          <cell r="Q2753">
            <v>94368.19</v>
          </cell>
          <cell r="R2753">
            <v>166.17</v>
          </cell>
          <cell r="S2753">
            <v>5332.81</v>
          </cell>
        </row>
        <row r="2754">
          <cell r="B2754" t="str">
            <v>73</v>
          </cell>
          <cell r="C2754" t="str">
            <v>КЛ-10 ТП-829а-ТП-830 12-ЛН-10   0</v>
          </cell>
          <cell r="D2754" t="str">
            <v>534</v>
          </cell>
          <cell r="E2754" t="str">
            <v>011</v>
          </cell>
          <cell r="F2754">
            <v>11</v>
          </cell>
          <cell r="G2754">
            <v>30</v>
          </cell>
          <cell r="H2754">
            <v>28325</v>
          </cell>
          <cell r="I2754" t="str">
            <v>31942</v>
          </cell>
          <cell r="J2754" t="str">
            <v>2010062</v>
          </cell>
          <cell r="K2754" t="str">
            <v>30011</v>
          </cell>
          <cell r="L2754">
            <v>2</v>
          </cell>
          <cell r="M2754" t="str">
            <v>124527341</v>
          </cell>
          <cell r="Q2754">
            <v>15292.47</v>
          </cell>
          <cell r="R2754">
            <v>47.21</v>
          </cell>
          <cell r="S2754">
            <v>13032.53</v>
          </cell>
        </row>
        <row r="2755">
          <cell r="B2755" t="str">
            <v>74</v>
          </cell>
          <cell r="C2755" t="str">
            <v>ВЛ-10кВ оп.78-КТП-814 20Л-Н-10</v>
          </cell>
          <cell r="D2755" t="str">
            <v>534</v>
          </cell>
          <cell r="E2755" t="str">
            <v>011</v>
          </cell>
          <cell r="F2755">
            <v>11</v>
          </cell>
          <cell r="G2755">
            <v>30</v>
          </cell>
          <cell r="H2755">
            <v>1830947</v>
          </cell>
          <cell r="I2755" t="str">
            <v>32478</v>
          </cell>
          <cell r="J2755" t="str">
            <v>2010062</v>
          </cell>
          <cell r="K2755" t="str">
            <v>30008</v>
          </cell>
          <cell r="L2755">
            <v>6</v>
          </cell>
          <cell r="M2755" t="str">
            <v>124521125</v>
          </cell>
          <cell r="Q2755">
            <v>1830947</v>
          </cell>
          <cell r="R2755">
            <v>0</v>
          </cell>
          <cell r="S2755">
            <v>0</v>
          </cell>
        </row>
        <row r="2756">
          <cell r="B2756" t="str">
            <v>74</v>
          </cell>
          <cell r="C2756" t="str">
            <v>ВЛ-10кВ КТП-864-КТП-848 6Л-Н-10</v>
          </cell>
          <cell r="D2756" t="str">
            <v>534</v>
          </cell>
          <cell r="E2756" t="str">
            <v>011</v>
          </cell>
          <cell r="F2756">
            <v>11</v>
          </cell>
          <cell r="G2756">
            <v>30</v>
          </cell>
          <cell r="H2756">
            <v>1632466</v>
          </cell>
          <cell r="I2756" t="str">
            <v>32479</v>
          </cell>
          <cell r="J2756" t="str">
            <v>2010062</v>
          </cell>
          <cell r="K2756" t="str">
            <v>30006</v>
          </cell>
          <cell r="L2756">
            <v>3</v>
          </cell>
          <cell r="M2756" t="str">
            <v>124521125</v>
          </cell>
          <cell r="Q2756">
            <v>755208.19</v>
          </cell>
          <cell r="R2756">
            <v>4081.17</v>
          </cell>
          <cell r="S2756">
            <v>877257.81</v>
          </cell>
        </row>
        <row r="2757">
          <cell r="B2757" t="str">
            <v>74</v>
          </cell>
          <cell r="C2757" t="str">
            <v>ВЛ-10кВ ТП-882-КТП-894 20Л-Н-10</v>
          </cell>
          <cell r="D2757" t="str">
            <v>534</v>
          </cell>
          <cell r="E2757" t="str">
            <v>011</v>
          </cell>
          <cell r="F2757">
            <v>11</v>
          </cell>
          <cell r="G2757">
            <v>30</v>
          </cell>
          <cell r="H2757">
            <v>1190038</v>
          </cell>
          <cell r="I2757" t="str">
            <v>32480</v>
          </cell>
          <cell r="J2757" t="str">
            <v>2010062</v>
          </cell>
          <cell r="K2757" t="str">
            <v>30008</v>
          </cell>
          <cell r="L2757">
            <v>6</v>
          </cell>
          <cell r="M2757" t="str">
            <v>124521125</v>
          </cell>
          <cell r="Q2757">
            <v>1190038</v>
          </cell>
          <cell r="R2757">
            <v>0</v>
          </cell>
          <cell r="S2757">
            <v>0</v>
          </cell>
        </row>
        <row r="2758">
          <cell r="B2758" t="str">
            <v>74</v>
          </cell>
          <cell r="C2758" t="str">
            <v>ВЛ-10кВ ПС"Гз"-КТП-898 6Л-Г-10</v>
          </cell>
          <cell r="D2758" t="str">
            <v>534</v>
          </cell>
          <cell r="E2758" t="str">
            <v>011</v>
          </cell>
          <cell r="F2758">
            <v>11</v>
          </cell>
          <cell r="G2758">
            <v>30</v>
          </cell>
          <cell r="H2758">
            <v>749348</v>
          </cell>
          <cell r="I2758" t="str">
            <v>32481</v>
          </cell>
          <cell r="J2758" t="str">
            <v>2010062</v>
          </cell>
          <cell r="K2758" t="str">
            <v>30008</v>
          </cell>
          <cell r="L2758">
            <v>6</v>
          </cell>
          <cell r="M2758" t="str">
            <v>124521125</v>
          </cell>
          <cell r="Q2758">
            <v>749348</v>
          </cell>
          <cell r="R2758">
            <v>0</v>
          </cell>
          <cell r="S2758">
            <v>0</v>
          </cell>
        </row>
        <row r="2759">
          <cell r="B2759" t="str">
            <v>74</v>
          </cell>
          <cell r="C2759" t="str">
            <v>ВЛ-0.4кВ КТП-898  п.Ватутино</v>
          </cell>
          <cell r="D2759" t="str">
            <v>534</v>
          </cell>
          <cell r="E2759" t="str">
            <v>011</v>
          </cell>
          <cell r="F2759">
            <v>11</v>
          </cell>
          <cell r="G2759">
            <v>30</v>
          </cell>
          <cell r="H2759">
            <v>440365</v>
          </cell>
          <cell r="I2759" t="str">
            <v>32482</v>
          </cell>
          <cell r="J2759" t="str">
            <v>2010062</v>
          </cell>
          <cell r="K2759" t="str">
            <v>30008</v>
          </cell>
          <cell r="L2759">
            <v>6</v>
          </cell>
          <cell r="M2759" t="str">
            <v>124521125</v>
          </cell>
          <cell r="Q2759">
            <v>440365</v>
          </cell>
          <cell r="R2759">
            <v>0</v>
          </cell>
          <cell r="S2759">
            <v>0</v>
          </cell>
        </row>
        <row r="2760">
          <cell r="B2760" t="str">
            <v>74</v>
          </cell>
          <cell r="C2760" t="str">
            <v>ВЛ-10кВ КТП-839-КТП-851а 20Л-Н-10</v>
          </cell>
          <cell r="D2760" t="str">
            <v>534</v>
          </cell>
          <cell r="E2760" t="str">
            <v>011</v>
          </cell>
          <cell r="F2760">
            <v>11</v>
          </cell>
          <cell r="G2760">
            <v>30</v>
          </cell>
          <cell r="H2760">
            <v>243535</v>
          </cell>
          <cell r="I2760" t="str">
            <v>32483</v>
          </cell>
          <cell r="J2760" t="str">
            <v>2010062</v>
          </cell>
          <cell r="K2760" t="str">
            <v>30008</v>
          </cell>
          <cell r="L2760">
            <v>6</v>
          </cell>
          <cell r="M2760" t="str">
            <v>124521125</v>
          </cell>
          <cell r="Q2760">
            <v>243535</v>
          </cell>
          <cell r="R2760">
            <v>0</v>
          </cell>
          <cell r="S2760">
            <v>0</v>
          </cell>
        </row>
        <row r="2761">
          <cell r="B2761" t="str">
            <v>74</v>
          </cell>
          <cell r="C2761" t="str">
            <v>ВЛ-0.4кВ ТП-801  Горнозаводск ул.</v>
          </cell>
          <cell r="D2761" t="str">
            <v>534</v>
          </cell>
          <cell r="E2761" t="str">
            <v>011</v>
          </cell>
          <cell r="F2761">
            <v>11</v>
          </cell>
          <cell r="G2761">
            <v>30</v>
          </cell>
          <cell r="H2761">
            <v>231383</v>
          </cell>
          <cell r="I2761" t="str">
            <v>32484</v>
          </cell>
          <cell r="J2761" t="str">
            <v>2010062</v>
          </cell>
          <cell r="K2761" t="str">
            <v>30008</v>
          </cell>
          <cell r="L2761">
            <v>6</v>
          </cell>
          <cell r="M2761" t="str">
            <v>124521125</v>
          </cell>
          <cell r="Q2761">
            <v>231383</v>
          </cell>
          <cell r="R2761">
            <v>0</v>
          </cell>
          <cell r="S2761">
            <v>0</v>
          </cell>
        </row>
        <row r="2762">
          <cell r="B2762" t="str">
            <v>74</v>
          </cell>
          <cell r="C2762" t="str">
            <v>ВЛ-0.4кВ от КТП-873 с.Колхозное</v>
          </cell>
          <cell r="D2762" t="str">
            <v>534</v>
          </cell>
          <cell r="E2762" t="str">
            <v>011</v>
          </cell>
          <cell r="F2762">
            <v>11</v>
          </cell>
          <cell r="G2762">
            <v>30</v>
          </cell>
          <cell r="H2762">
            <v>145362</v>
          </cell>
          <cell r="I2762" t="str">
            <v>32485</v>
          </cell>
          <cell r="J2762" t="str">
            <v>2010062</v>
          </cell>
          <cell r="K2762" t="str">
            <v>30008</v>
          </cell>
          <cell r="L2762">
            <v>6</v>
          </cell>
          <cell r="M2762" t="str">
            <v>124521125</v>
          </cell>
          <cell r="Q2762">
            <v>145362</v>
          </cell>
          <cell r="R2762">
            <v>0</v>
          </cell>
          <cell r="S2762">
            <v>0</v>
          </cell>
        </row>
        <row r="2763">
          <cell r="B2763" t="str">
            <v>74</v>
          </cell>
          <cell r="C2763" t="str">
            <v>ВЛ-0.4кВ от ТП-812   ул.Фабрициус</v>
          </cell>
          <cell r="D2763" t="str">
            <v>534</v>
          </cell>
          <cell r="E2763" t="str">
            <v>011</v>
          </cell>
          <cell r="F2763">
            <v>11</v>
          </cell>
          <cell r="G2763">
            <v>30</v>
          </cell>
          <cell r="H2763">
            <v>137611</v>
          </cell>
          <cell r="I2763" t="str">
            <v>32486</v>
          </cell>
          <cell r="J2763" t="str">
            <v>2010062</v>
          </cell>
          <cell r="K2763" t="str">
            <v>30008</v>
          </cell>
          <cell r="L2763">
            <v>6</v>
          </cell>
          <cell r="M2763" t="str">
            <v>124521125</v>
          </cell>
          <cell r="Q2763">
            <v>137611</v>
          </cell>
          <cell r="R2763">
            <v>0</v>
          </cell>
          <cell r="S2763">
            <v>0</v>
          </cell>
        </row>
        <row r="2764">
          <cell r="B2764" t="str">
            <v>74</v>
          </cell>
          <cell r="C2764" t="str">
            <v>ВЛ-0.4кВ от ТП-844 п.З.Ильича</v>
          </cell>
          <cell r="D2764" t="str">
            <v>534</v>
          </cell>
          <cell r="E2764" t="str">
            <v>011</v>
          </cell>
          <cell r="F2764">
            <v>11</v>
          </cell>
          <cell r="G2764">
            <v>30</v>
          </cell>
          <cell r="H2764">
            <v>107526</v>
          </cell>
          <cell r="I2764" t="str">
            <v>32487</v>
          </cell>
          <cell r="J2764" t="str">
            <v>2010062</v>
          </cell>
          <cell r="K2764" t="str">
            <v>30008</v>
          </cell>
          <cell r="L2764">
            <v>6</v>
          </cell>
          <cell r="M2764" t="str">
            <v>124521125</v>
          </cell>
          <cell r="Q2764">
            <v>107526</v>
          </cell>
          <cell r="R2764">
            <v>0</v>
          </cell>
          <cell r="S2764">
            <v>0</v>
          </cell>
        </row>
        <row r="2765">
          <cell r="B2765" t="str">
            <v>74</v>
          </cell>
          <cell r="C2765" t="str">
            <v>ВЛ-0.4кВ от ТП-803  п.Заречное</v>
          </cell>
          <cell r="D2765" t="str">
            <v>534</v>
          </cell>
          <cell r="E2765" t="str">
            <v>011</v>
          </cell>
          <cell r="F2765">
            <v>11</v>
          </cell>
          <cell r="G2765">
            <v>30</v>
          </cell>
          <cell r="H2765">
            <v>107250</v>
          </cell>
          <cell r="I2765" t="str">
            <v>32488</v>
          </cell>
          <cell r="J2765" t="str">
            <v>2010062</v>
          </cell>
          <cell r="K2765" t="str">
            <v>30008</v>
          </cell>
          <cell r="L2765">
            <v>6</v>
          </cell>
          <cell r="M2765" t="str">
            <v>124521125</v>
          </cell>
          <cell r="Q2765">
            <v>107250</v>
          </cell>
          <cell r="R2765">
            <v>0</v>
          </cell>
          <cell r="S2765">
            <v>0</v>
          </cell>
        </row>
        <row r="2766">
          <cell r="B2766" t="str">
            <v>74</v>
          </cell>
          <cell r="C2766" t="str">
            <v>ВЛ-0.4кВ от ТП-807  ул.Казакевичи</v>
          </cell>
          <cell r="D2766" t="str">
            <v>534</v>
          </cell>
          <cell r="E2766" t="str">
            <v>011</v>
          </cell>
          <cell r="F2766">
            <v>11</v>
          </cell>
          <cell r="G2766">
            <v>30</v>
          </cell>
          <cell r="H2766">
            <v>106706</v>
          </cell>
          <cell r="I2766" t="str">
            <v>32489</v>
          </cell>
          <cell r="J2766" t="str">
            <v>2010062</v>
          </cell>
          <cell r="K2766" t="str">
            <v>30008</v>
          </cell>
          <cell r="L2766">
            <v>6</v>
          </cell>
          <cell r="M2766" t="str">
            <v>124521125</v>
          </cell>
          <cell r="Q2766">
            <v>106706</v>
          </cell>
          <cell r="R2766">
            <v>0</v>
          </cell>
          <cell r="S2766">
            <v>0</v>
          </cell>
        </row>
        <row r="2767">
          <cell r="B2767" t="str">
            <v>74</v>
          </cell>
          <cell r="C2767" t="str">
            <v>ВЛ-0.4кВ от ТП-833 ул.Горького</v>
          </cell>
          <cell r="D2767" t="str">
            <v>534</v>
          </cell>
          <cell r="E2767" t="str">
            <v>011</v>
          </cell>
          <cell r="F2767">
            <v>11</v>
          </cell>
          <cell r="G2767">
            <v>30</v>
          </cell>
          <cell r="H2767">
            <v>100944</v>
          </cell>
          <cell r="I2767" t="str">
            <v>32490</v>
          </cell>
          <cell r="J2767" t="str">
            <v>2010062</v>
          </cell>
          <cell r="K2767" t="str">
            <v>30008</v>
          </cell>
          <cell r="L2767">
            <v>6</v>
          </cell>
          <cell r="M2767" t="str">
            <v>124521125</v>
          </cell>
          <cell r="Q2767">
            <v>100944</v>
          </cell>
          <cell r="R2767">
            <v>0</v>
          </cell>
          <cell r="S2767">
            <v>0</v>
          </cell>
        </row>
        <row r="2768">
          <cell r="B2768" t="str">
            <v>74</v>
          </cell>
          <cell r="C2768" t="str">
            <v>ВЛ-0.4кВ от ТП-816  ул.Сельская</v>
          </cell>
          <cell r="D2768" t="str">
            <v>534</v>
          </cell>
          <cell r="E2768" t="str">
            <v>011</v>
          </cell>
          <cell r="F2768">
            <v>11</v>
          </cell>
          <cell r="G2768">
            <v>30</v>
          </cell>
          <cell r="H2768">
            <v>83903</v>
          </cell>
          <cell r="I2768" t="str">
            <v>32491</v>
          </cell>
          <cell r="J2768" t="str">
            <v>2010062</v>
          </cell>
          <cell r="K2768" t="str">
            <v>30008</v>
          </cell>
          <cell r="L2768">
            <v>6</v>
          </cell>
          <cell r="M2768" t="str">
            <v>124521125</v>
          </cell>
          <cell r="Q2768">
            <v>83903</v>
          </cell>
          <cell r="R2768">
            <v>0</v>
          </cell>
          <cell r="S2768">
            <v>0</v>
          </cell>
        </row>
        <row r="2769">
          <cell r="B2769" t="str">
            <v>74</v>
          </cell>
          <cell r="C2769" t="str">
            <v>ВЛ-0.4кВ от ТП-859а  ул.Школьная</v>
          </cell>
          <cell r="D2769" t="str">
            <v>534</v>
          </cell>
          <cell r="E2769" t="str">
            <v>011</v>
          </cell>
          <cell r="F2769">
            <v>11</v>
          </cell>
          <cell r="G2769">
            <v>30</v>
          </cell>
          <cell r="H2769">
            <v>83038</v>
          </cell>
          <cell r="I2769" t="str">
            <v>32492</v>
          </cell>
          <cell r="J2769" t="str">
            <v>2010062</v>
          </cell>
          <cell r="K2769" t="str">
            <v>30008</v>
          </cell>
          <cell r="L2769">
            <v>6</v>
          </cell>
          <cell r="M2769" t="str">
            <v>124521125</v>
          </cell>
          <cell r="Q2769">
            <v>83038</v>
          </cell>
          <cell r="R2769">
            <v>0</v>
          </cell>
          <cell r="S2769">
            <v>0</v>
          </cell>
        </row>
        <row r="2770">
          <cell r="B2770" t="str">
            <v>74</v>
          </cell>
          <cell r="C2770" t="str">
            <v>ВЛ-0.4кВ ТП-839  п.Ясноморск</v>
          </cell>
          <cell r="D2770" t="str">
            <v>534</v>
          </cell>
          <cell r="E2770" t="str">
            <v>011</v>
          </cell>
          <cell r="F2770">
            <v>11</v>
          </cell>
          <cell r="G2770">
            <v>30</v>
          </cell>
          <cell r="H2770">
            <v>68677</v>
          </cell>
          <cell r="I2770" t="str">
            <v>32493</v>
          </cell>
          <cell r="J2770" t="str">
            <v>2010062</v>
          </cell>
          <cell r="K2770" t="str">
            <v>30008</v>
          </cell>
          <cell r="L2770">
            <v>6</v>
          </cell>
          <cell r="M2770" t="str">
            <v>124521125</v>
          </cell>
          <cell r="Q2770">
            <v>68677</v>
          </cell>
          <cell r="R2770">
            <v>0</v>
          </cell>
          <cell r="S2770">
            <v>0</v>
          </cell>
        </row>
        <row r="2771">
          <cell r="B2771" t="str">
            <v>74</v>
          </cell>
          <cell r="C2771" t="str">
            <v>ВЛ-0.4кВ от ТП-824а  ул.Нагорная</v>
          </cell>
          <cell r="D2771" t="str">
            <v>534</v>
          </cell>
          <cell r="E2771" t="str">
            <v>011</v>
          </cell>
          <cell r="F2771">
            <v>11</v>
          </cell>
          <cell r="G2771">
            <v>30</v>
          </cell>
          <cell r="H2771">
            <v>61625</v>
          </cell>
          <cell r="I2771" t="str">
            <v>32494</v>
          </cell>
          <cell r="J2771" t="str">
            <v>2010062</v>
          </cell>
          <cell r="K2771" t="str">
            <v>30008</v>
          </cell>
          <cell r="L2771">
            <v>6</v>
          </cell>
          <cell r="M2771" t="str">
            <v>124521125</v>
          </cell>
          <cell r="Q2771">
            <v>61625</v>
          </cell>
          <cell r="R2771">
            <v>0</v>
          </cell>
          <cell r="S2771">
            <v>0</v>
          </cell>
        </row>
        <row r="2772">
          <cell r="B2772" t="str">
            <v>74</v>
          </cell>
          <cell r="C2772" t="str">
            <v>ВЛ-0.4кВ от ТП-857а ул.Я.Фабрициу</v>
          </cell>
          <cell r="D2772" t="str">
            <v>534</v>
          </cell>
          <cell r="E2772" t="str">
            <v>011</v>
          </cell>
          <cell r="F2772">
            <v>11</v>
          </cell>
          <cell r="G2772">
            <v>30</v>
          </cell>
          <cell r="H2772">
            <v>46564</v>
          </cell>
          <cell r="I2772" t="str">
            <v>32495</v>
          </cell>
          <cell r="J2772" t="str">
            <v>2010062</v>
          </cell>
          <cell r="K2772" t="str">
            <v>30008</v>
          </cell>
          <cell r="L2772">
            <v>6</v>
          </cell>
          <cell r="M2772" t="str">
            <v>124521125</v>
          </cell>
          <cell r="Q2772">
            <v>46564</v>
          </cell>
          <cell r="R2772">
            <v>0</v>
          </cell>
          <cell r="S2772">
            <v>0</v>
          </cell>
        </row>
        <row r="2773">
          <cell r="B2773" t="str">
            <v>74</v>
          </cell>
          <cell r="C2773" t="str">
            <v>ВЛ-0.4кВ от ТП-806  п.Селезнево</v>
          </cell>
          <cell r="D2773" t="str">
            <v>534</v>
          </cell>
          <cell r="E2773" t="str">
            <v>011</v>
          </cell>
          <cell r="F2773">
            <v>11</v>
          </cell>
          <cell r="G2773">
            <v>30</v>
          </cell>
          <cell r="H2773">
            <v>36861</v>
          </cell>
          <cell r="I2773" t="str">
            <v>32496</v>
          </cell>
          <cell r="J2773" t="str">
            <v>2010062</v>
          </cell>
          <cell r="K2773" t="str">
            <v>30008</v>
          </cell>
          <cell r="L2773">
            <v>6</v>
          </cell>
          <cell r="M2773" t="str">
            <v>124521125</v>
          </cell>
          <cell r="Q2773">
            <v>36861</v>
          </cell>
          <cell r="R2773">
            <v>0</v>
          </cell>
          <cell r="S2773">
            <v>0</v>
          </cell>
        </row>
        <row r="2774">
          <cell r="B2774" t="str">
            <v>74</v>
          </cell>
          <cell r="C2774" t="str">
            <v>ВЛ-0.4кВ от ТП-882  ул.Приморская</v>
          </cell>
          <cell r="D2774" t="str">
            <v>534</v>
          </cell>
          <cell r="E2774" t="str">
            <v>011</v>
          </cell>
          <cell r="F2774">
            <v>11</v>
          </cell>
          <cell r="G2774">
            <v>30</v>
          </cell>
          <cell r="H2774">
            <v>35158</v>
          </cell>
          <cell r="I2774" t="str">
            <v>32497</v>
          </cell>
          <cell r="J2774" t="str">
            <v>2010062</v>
          </cell>
          <cell r="K2774" t="str">
            <v>30008</v>
          </cell>
          <cell r="L2774">
            <v>6</v>
          </cell>
          <cell r="M2774" t="str">
            <v>124521125</v>
          </cell>
          <cell r="Q2774">
            <v>35158</v>
          </cell>
          <cell r="R2774">
            <v>0</v>
          </cell>
          <cell r="S2774">
            <v>0</v>
          </cell>
        </row>
        <row r="2775">
          <cell r="B2775" t="str">
            <v>74</v>
          </cell>
          <cell r="C2775" t="str">
            <v>ВЛ-0.4кВ от РП-42а ул.Береговая</v>
          </cell>
          <cell r="D2775" t="str">
            <v>534</v>
          </cell>
          <cell r="E2775" t="str">
            <v>011</v>
          </cell>
          <cell r="F2775">
            <v>11</v>
          </cell>
          <cell r="G2775">
            <v>30</v>
          </cell>
          <cell r="H2775">
            <v>27903</v>
          </cell>
          <cell r="I2775" t="str">
            <v>32498</v>
          </cell>
          <cell r="J2775" t="str">
            <v>2010062</v>
          </cell>
          <cell r="K2775" t="str">
            <v>30008</v>
          </cell>
          <cell r="L2775">
            <v>6</v>
          </cell>
          <cell r="M2775" t="str">
            <v>124521125</v>
          </cell>
          <cell r="Q2775">
            <v>27903</v>
          </cell>
          <cell r="R2775">
            <v>0</v>
          </cell>
          <cell r="S2775">
            <v>0</v>
          </cell>
        </row>
        <row r="2776">
          <cell r="B2776" t="str">
            <v>74</v>
          </cell>
          <cell r="C2776" t="str">
            <v>ВЛ-0.4кВ от ТП-882  ул.Приморская</v>
          </cell>
          <cell r="D2776" t="str">
            <v>534</v>
          </cell>
          <cell r="E2776" t="str">
            <v>011</v>
          </cell>
          <cell r="F2776">
            <v>11</v>
          </cell>
          <cell r="G2776">
            <v>30</v>
          </cell>
          <cell r="H2776">
            <v>27130</v>
          </cell>
          <cell r="I2776" t="str">
            <v>32499</v>
          </cell>
          <cell r="J2776" t="str">
            <v>2010062</v>
          </cell>
          <cell r="K2776" t="str">
            <v>30008</v>
          </cell>
          <cell r="L2776">
            <v>6</v>
          </cell>
          <cell r="M2776" t="str">
            <v>124521125</v>
          </cell>
          <cell r="Q2776">
            <v>27130</v>
          </cell>
          <cell r="R2776">
            <v>0</v>
          </cell>
          <cell r="S2776">
            <v>0</v>
          </cell>
        </row>
        <row r="2777">
          <cell r="B2777" t="str">
            <v>74</v>
          </cell>
          <cell r="C2777" t="str">
            <v>ВЛ-0.4кВ от ТП-847а  ул.Железнодо</v>
          </cell>
          <cell r="D2777" t="str">
            <v>534</v>
          </cell>
          <cell r="E2777" t="str">
            <v>011</v>
          </cell>
          <cell r="F2777">
            <v>11</v>
          </cell>
          <cell r="G2777">
            <v>30</v>
          </cell>
          <cell r="H2777">
            <v>25694</v>
          </cell>
          <cell r="I2777" t="str">
            <v>32500</v>
          </cell>
          <cell r="J2777" t="str">
            <v>2010062</v>
          </cell>
          <cell r="K2777" t="str">
            <v>30008</v>
          </cell>
          <cell r="L2777">
            <v>6</v>
          </cell>
          <cell r="M2777" t="str">
            <v>124521125</v>
          </cell>
          <cell r="Q2777">
            <v>25694</v>
          </cell>
          <cell r="R2777">
            <v>0</v>
          </cell>
          <cell r="S2777">
            <v>0</v>
          </cell>
        </row>
        <row r="2778">
          <cell r="B2778" t="str">
            <v>74</v>
          </cell>
          <cell r="C2778" t="str">
            <v>ВЛ-0.4кВ от ТП-823 п.Ватутино</v>
          </cell>
          <cell r="D2778" t="str">
            <v>534</v>
          </cell>
          <cell r="E2778" t="str">
            <v>011</v>
          </cell>
          <cell r="F2778">
            <v>11</v>
          </cell>
          <cell r="G2778">
            <v>30</v>
          </cell>
          <cell r="H2778">
            <v>25022</v>
          </cell>
          <cell r="I2778" t="str">
            <v>32501</v>
          </cell>
          <cell r="J2778" t="str">
            <v>2010062</v>
          </cell>
          <cell r="K2778" t="str">
            <v>30008</v>
          </cell>
          <cell r="L2778">
            <v>6</v>
          </cell>
          <cell r="M2778" t="str">
            <v>124521125</v>
          </cell>
          <cell r="Q2778">
            <v>25022</v>
          </cell>
          <cell r="R2778">
            <v>0</v>
          </cell>
          <cell r="S2778">
            <v>0</v>
          </cell>
        </row>
        <row r="2779">
          <cell r="B2779" t="str">
            <v>74</v>
          </cell>
          <cell r="C2779" t="str">
            <v>ВЛ-0.4кВ от КТП-862  п.Амурское</v>
          </cell>
          <cell r="D2779" t="str">
            <v>534</v>
          </cell>
          <cell r="E2779" t="str">
            <v>011</v>
          </cell>
          <cell r="F2779">
            <v>11</v>
          </cell>
          <cell r="G2779">
            <v>30</v>
          </cell>
          <cell r="H2779">
            <v>21524</v>
          </cell>
          <cell r="I2779" t="str">
            <v>32502</v>
          </cell>
          <cell r="J2779" t="str">
            <v>2010062</v>
          </cell>
          <cell r="K2779" t="str">
            <v>30008</v>
          </cell>
          <cell r="L2779">
            <v>6</v>
          </cell>
          <cell r="M2779" t="str">
            <v>124521125</v>
          </cell>
          <cell r="Q2779">
            <v>21524</v>
          </cell>
          <cell r="R2779">
            <v>0</v>
          </cell>
          <cell r="S2779">
            <v>0</v>
          </cell>
        </row>
        <row r="2780">
          <cell r="B2780" t="str">
            <v>74</v>
          </cell>
          <cell r="C2780" t="str">
            <v>ВЛ-0.4кВ от ТП-854а ул.Зеленая</v>
          </cell>
          <cell r="D2780" t="str">
            <v>534</v>
          </cell>
          <cell r="E2780" t="str">
            <v>011</v>
          </cell>
          <cell r="F2780">
            <v>11</v>
          </cell>
          <cell r="G2780">
            <v>30</v>
          </cell>
          <cell r="H2780">
            <v>20336</v>
          </cell>
          <cell r="I2780" t="str">
            <v>32503</v>
          </cell>
          <cell r="J2780" t="str">
            <v>2010062</v>
          </cell>
          <cell r="K2780" t="str">
            <v>30008</v>
          </cell>
          <cell r="L2780">
            <v>6</v>
          </cell>
          <cell r="M2780" t="str">
            <v>124521125</v>
          </cell>
          <cell r="Q2780">
            <v>20336</v>
          </cell>
          <cell r="R2780">
            <v>0</v>
          </cell>
          <cell r="S2780">
            <v>0</v>
          </cell>
        </row>
        <row r="2781">
          <cell r="B2781" t="str">
            <v>74</v>
          </cell>
          <cell r="C2781" t="str">
            <v>ВЛ-0.4кВ отТП-860а ул.Лесозаводск</v>
          </cell>
          <cell r="D2781" t="str">
            <v>534</v>
          </cell>
          <cell r="E2781" t="str">
            <v>011</v>
          </cell>
          <cell r="F2781">
            <v>11</v>
          </cell>
          <cell r="G2781">
            <v>30</v>
          </cell>
          <cell r="H2781">
            <v>15264</v>
          </cell>
          <cell r="I2781" t="str">
            <v>32504</v>
          </cell>
          <cell r="J2781" t="str">
            <v>2010062</v>
          </cell>
          <cell r="K2781" t="str">
            <v>30008</v>
          </cell>
          <cell r="L2781">
            <v>6</v>
          </cell>
          <cell r="M2781" t="str">
            <v>124521125</v>
          </cell>
          <cell r="Q2781">
            <v>15264</v>
          </cell>
          <cell r="R2781">
            <v>0</v>
          </cell>
          <cell r="S2781">
            <v>0</v>
          </cell>
        </row>
        <row r="2782">
          <cell r="B2782" t="str">
            <v>74</v>
          </cell>
          <cell r="C2782" t="str">
            <v>ВЛ-0.4кВ от ТП-852  ул.Гражданска</v>
          </cell>
          <cell r="D2782" t="str">
            <v>534</v>
          </cell>
          <cell r="E2782" t="str">
            <v>011</v>
          </cell>
          <cell r="F2782">
            <v>11</v>
          </cell>
          <cell r="G2782">
            <v>30</v>
          </cell>
          <cell r="H2782">
            <v>13579</v>
          </cell>
          <cell r="I2782" t="str">
            <v>32505</v>
          </cell>
          <cell r="J2782" t="str">
            <v>2010062</v>
          </cell>
          <cell r="K2782" t="str">
            <v>30008</v>
          </cell>
          <cell r="L2782">
            <v>6</v>
          </cell>
          <cell r="M2782" t="str">
            <v>124521125</v>
          </cell>
          <cell r="Q2782">
            <v>13579</v>
          </cell>
          <cell r="R2782">
            <v>0</v>
          </cell>
          <cell r="S2782">
            <v>0</v>
          </cell>
        </row>
        <row r="2783">
          <cell r="B2783" t="str">
            <v>74</v>
          </cell>
          <cell r="C2783" t="str">
            <v>ВЛ-0.4кВ от ТП-811а   ул.Речная</v>
          </cell>
          <cell r="D2783" t="str">
            <v>534</v>
          </cell>
          <cell r="E2783" t="str">
            <v>011</v>
          </cell>
          <cell r="F2783">
            <v>11</v>
          </cell>
          <cell r="G2783">
            <v>30</v>
          </cell>
          <cell r="H2783">
            <v>8368</v>
          </cell>
          <cell r="I2783" t="str">
            <v>32506</v>
          </cell>
          <cell r="J2783" t="str">
            <v>2010062</v>
          </cell>
          <cell r="K2783" t="str">
            <v>30008</v>
          </cell>
          <cell r="L2783">
            <v>6</v>
          </cell>
          <cell r="M2783" t="str">
            <v>124521125</v>
          </cell>
          <cell r="Q2783">
            <v>8368</v>
          </cell>
          <cell r="R2783">
            <v>0</v>
          </cell>
          <cell r="S2783">
            <v>0</v>
          </cell>
        </row>
        <row r="2784">
          <cell r="B2784" t="str">
            <v>74</v>
          </cell>
          <cell r="C2784" t="str">
            <v>ВЛ-0.4кВ ТП-888а  п.З.Ильича</v>
          </cell>
          <cell r="D2784" t="str">
            <v>534</v>
          </cell>
          <cell r="E2784" t="str">
            <v>011</v>
          </cell>
          <cell r="F2784">
            <v>11</v>
          </cell>
          <cell r="G2784">
            <v>30</v>
          </cell>
          <cell r="H2784">
            <v>5919</v>
          </cell>
          <cell r="I2784" t="str">
            <v>32507</v>
          </cell>
          <cell r="J2784" t="str">
            <v>2010062</v>
          </cell>
          <cell r="K2784" t="str">
            <v>30008</v>
          </cell>
          <cell r="L2784">
            <v>6</v>
          </cell>
          <cell r="M2784" t="str">
            <v>124521125</v>
          </cell>
          <cell r="Q2784">
            <v>5919</v>
          </cell>
          <cell r="R2784">
            <v>0</v>
          </cell>
          <cell r="S2784">
            <v>0</v>
          </cell>
        </row>
        <row r="2785">
          <cell r="B2785" t="str">
            <v>74</v>
          </cell>
          <cell r="C2785" t="str">
            <v>ВЛ-0.4кВ ТП-839  п.Ясноморск,   0</v>
          </cell>
          <cell r="D2785" t="str">
            <v>534</v>
          </cell>
          <cell r="E2785" t="str">
            <v>011</v>
          </cell>
          <cell r="F2785">
            <v>11</v>
          </cell>
          <cell r="G2785">
            <v>30</v>
          </cell>
          <cell r="H2785">
            <v>5505</v>
          </cell>
          <cell r="I2785" t="str">
            <v>32508</v>
          </cell>
          <cell r="J2785" t="str">
            <v>2010062</v>
          </cell>
          <cell r="K2785" t="str">
            <v>30008</v>
          </cell>
          <cell r="L2785">
            <v>6</v>
          </cell>
          <cell r="M2785" t="str">
            <v>124521125</v>
          </cell>
          <cell r="Q2785">
            <v>5505</v>
          </cell>
          <cell r="R2785">
            <v>0</v>
          </cell>
          <cell r="S2785">
            <v>0</v>
          </cell>
        </row>
        <row r="2786">
          <cell r="B2786" t="str">
            <v>74</v>
          </cell>
          <cell r="C2786" t="str">
            <v>ВЛ-0.4кВ от ТП-864  с.Колхозное</v>
          </cell>
          <cell r="D2786" t="str">
            <v>534</v>
          </cell>
          <cell r="E2786" t="str">
            <v>011</v>
          </cell>
          <cell r="F2786">
            <v>11</v>
          </cell>
          <cell r="G2786">
            <v>30</v>
          </cell>
          <cell r="H2786">
            <v>3167</v>
          </cell>
          <cell r="I2786" t="str">
            <v>32509</v>
          </cell>
          <cell r="J2786" t="str">
            <v>2010062</v>
          </cell>
          <cell r="K2786" t="str">
            <v>30008</v>
          </cell>
          <cell r="L2786">
            <v>6</v>
          </cell>
          <cell r="M2786" t="str">
            <v>124521125</v>
          </cell>
          <cell r="Q2786">
            <v>3167</v>
          </cell>
          <cell r="R2786">
            <v>0</v>
          </cell>
          <cell r="S2786">
            <v>0</v>
          </cell>
        </row>
        <row r="2787">
          <cell r="B2787" t="str">
            <v>76</v>
          </cell>
          <cell r="C2787" t="str">
            <v>КЛ-10 РП-10-МТП-453</v>
          </cell>
          <cell r="D2787" t="str">
            <v>534</v>
          </cell>
          <cell r="E2787" t="str">
            <v>011</v>
          </cell>
          <cell r="F2787">
            <v>11</v>
          </cell>
          <cell r="G2787">
            <v>30</v>
          </cell>
          <cell r="H2787">
            <v>75014</v>
          </cell>
          <cell r="I2787" t="str">
            <v>31330</v>
          </cell>
          <cell r="J2787" t="str">
            <v>2010062</v>
          </cell>
          <cell r="K2787" t="str">
            <v>30011</v>
          </cell>
          <cell r="L2787">
            <v>2</v>
          </cell>
          <cell r="M2787" t="str">
            <v>124527341</v>
          </cell>
          <cell r="Q2787">
            <v>52658.14</v>
          </cell>
          <cell r="R2787">
            <v>125.02</v>
          </cell>
          <cell r="S2787">
            <v>22355.86</v>
          </cell>
        </row>
        <row r="2788">
          <cell r="B2788" t="str">
            <v>76</v>
          </cell>
          <cell r="C2788" t="str">
            <v>КЛ-10кВ  ПС"Томаринская" - ТП - 4</v>
          </cell>
          <cell r="D2788" t="str">
            <v>534</v>
          </cell>
          <cell r="E2788" t="str">
            <v>011</v>
          </cell>
          <cell r="F2788">
            <v>11</v>
          </cell>
          <cell r="G2788">
            <v>30</v>
          </cell>
          <cell r="H2788">
            <v>42470</v>
          </cell>
          <cell r="I2788" t="str">
            <v>31331</v>
          </cell>
          <cell r="J2788" t="str">
            <v>2010062</v>
          </cell>
          <cell r="K2788" t="str">
            <v>30011</v>
          </cell>
          <cell r="L2788">
            <v>2</v>
          </cell>
          <cell r="M2788" t="str">
            <v>124527341</v>
          </cell>
          <cell r="Q2788">
            <v>21095.46</v>
          </cell>
          <cell r="R2788">
            <v>70.78</v>
          </cell>
          <cell r="S2788">
            <v>21374.54</v>
          </cell>
        </row>
        <row r="2789">
          <cell r="B2789" t="str">
            <v>76</v>
          </cell>
          <cell r="C2789" t="str">
            <v>КЛ-10кВ яч.№2 2Л-РП-10 - оп.№42 1</v>
          </cell>
          <cell r="D2789" t="str">
            <v>534</v>
          </cell>
          <cell r="E2789" t="str">
            <v>011</v>
          </cell>
          <cell r="F2789">
            <v>11</v>
          </cell>
          <cell r="G2789">
            <v>30</v>
          </cell>
          <cell r="H2789">
            <v>29825</v>
          </cell>
          <cell r="I2789" t="str">
            <v>31332</v>
          </cell>
          <cell r="J2789" t="str">
            <v>2010062</v>
          </cell>
          <cell r="K2789" t="str">
            <v>30011</v>
          </cell>
          <cell r="L2789">
            <v>2</v>
          </cell>
          <cell r="M2789" t="str">
            <v>124527341</v>
          </cell>
          <cell r="Q2789">
            <v>13621.97</v>
          </cell>
          <cell r="R2789">
            <v>49.71</v>
          </cell>
          <cell r="S2789">
            <v>16203.03</v>
          </cell>
        </row>
        <row r="2790">
          <cell r="B2790" t="str">
            <v>76</v>
          </cell>
          <cell r="C2790" t="str">
            <v>КЛ-10 РП-10-оп.61/5 12л-т-10</v>
          </cell>
          <cell r="D2790" t="str">
            <v>534</v>
          </cell>
          <cell r="E2790" t="str">
            <v>011</v>
          </cell>
          <cell r="F2790">
            <v>11</v>
          </cell>
          <cell r="G2790">
            <v>30</v>
          </cell>
          <cell r="H2790">
            <v>23680</v>
          </cell>
          <cell r="I2790" t="str">
            <v>31333</v>
          </cell>
          <cell r="J2790" t="str">
            <v>2010062</v>
          </cell>
          <cell r="K2790" t="str">
            <v>30011</v>
          </cell>
          <cell r="L2790">
            <v>2</v>
          </cell>
          <cell r="M2790" t="str">
            <v>124527341</v>
          </cell>
          <cell r="Q2790">
            <v>16124.29</v>
          </cell>
          <cell r="R2790">
            <v>39.47</v>
          </cell>
          <cell r="S2790">
            <v>7555.71</v>
          </cell>
        </row>
        <row r="2791">
          <cell r="B2791" t="str">
            <v>76</v>
          </cell>
          <cell r="C2791" t="str">
            <v>КЛ-10кВ ТП-413- оп.42 12Л-Т-10, К</v>
          </cell>
          <cell r="D2791" t="str">
            <v>534</v>
          </cell>
          <cell r="E2791" t="str">
            <v>011</v>
          </cell>
          <cell r="F2791">
            <v>11</v>
          </cell>
          <cell r="G2791">
            <v>30</v>
          </cell>
          <cell r="H2791">
            <v>18575</v>
          </cell>
          <cell r="I2791" t="str">
            <v>31334</v>
          </cell>
          <cell r="J2791" t="str">
            <v>2010062</v>
          </cell>
          <cell r="K2791" t="str">
            <v>30011</v>
          </cell>
          <cell r="L2791">
            <v>2</v>
          </cell>
          <cell r="M2791" t="str">
            <v>124527341</v>
          </cell>
          <cell r="Q2791">
            <v>13683.72</v>
          </cell>
          <cell r="R2791">
            <v>30.96</v>
          </cell>
          <cell r="S2791">
            <v>4891.28</v>
          </cell>
        </row>
        <row r="2792">
          <cell r="B2792" t="str">
            <v>76</v>
          </cell>
          <cell r="C2792" t="str">
            <v>КЛ-0.4кВ ТП-470 -род.отдел животн</v>
          </cell>
          <cell r="D2792" t="str">
            <v>534</v>
          </cell>
          <cell r="E2792" t="str">
            <v>011</v>
          </cell>
          <cell r="F2792">
            <v>11</v>
          </cell>
          <cell r="G2792">
            <v>30</v>
          </cell>
          <cell r="H2792">
            <v>15221</v>
          </cell>
          <cell r="I2792" t="str">
            <v>31335</v>
          </cell>
          <cell r="J2792" t="str">
            <v>2010062</v>
          </cell>
          <cell r="K2792" t="str">
            <v>30011</v>
          </cell>
          <cell r="L2792">
            <v>2</v>
          </cell>
          <cell r="M2792" t="str">
            <v>124527341</v>
          </cell>
          <cell r="Q2792">
            <v>5180.59</v>
          </cell>
          <cell r="R2792">
            <v>25.37</v>
          </cell>
          <cell r="S2792">
            <v>10040.41</v>
          </cell>
        </row>
        <row r="2793">
          <cell r="B2793" t="str">
            <v>76</v>
          </cell>
          <cell r="C2793" t="str">
            <v>КЛ-10кВ ПС"Томар" - оп.1 11Л-Т-10</v>
          </cell>
          <cell r="D2793" t="str">
            <v>534</v>
          </cell>
          <cell r="E2793" t="str">
            <v>011</v>
          </cell>
          <cell r="F2793">
            <v>11</v>
          </cell>
          <cell r="G2793">
            <v>30</v>
          </cell>
          <cell r="H2793">
            <v>13803</v>
          </cell>
          <cell r="I2793" t="str">
            <v>31336</v>
          </cell>
          <cell r="J2793" t="str">
            <v>2010062</v>
          </cell>
          <cell r="K2793" t="str">
            <v>30011</v>
          </cell>
          <cell r="L2793">
            <v>2</v>
          </cell>
          <cell r="M2793" t="str">
            <v>124527341</v>
          </cell>
          <cell r="Q2793">
            <v>4095.07</v>
          </cell>
          <cell r="R2793">
            <v>23.01</v>
          </cell>
          <cell r="S2793">
            <v>9707.93</v>
          </cell>
        </row>
        <row r="2794">
          <cell r="B2794" t="str">
            <v>76</v>
          </cell>
          <cell r="C2794" t="str">
            <v>КЛ-10кВ ТП-475-оп.14 15Л-Т-10</v>
          </cell>
          <cell r="D2794" t="str">
            <v>534</v>
          </cell>
          <cell r="E2794" t="str">
            <v>011</v>
          </cell>
          <cell r="F2794">
            <v>11</v>
          </cell>
          <cell r="G2794">
            <v>30</v>
          </cell>
          <cell r="H2794">
            <v>12817</v>
          </cell>
          <cell r="I2794" t="str">
            <v>31337</v>
          </cell>
          <cell r="J2794" t="str">
            <v>2010062</v>
          </cell>
          <cell r="K2794" t="str">
            <v>30011</v>
          </cell>
          <cell r="L2794">
            <v>2</v>
          </cell>
          <cell r="M2794" t="str">
            <v>124527341</v>
          </cell>
          <cell r="Q2794">
            <v>3287.52</v>
          </cell>
          <cell r="R2794">
            <v>21.36</v>
          </cell>
          <cell r="S2794">
            <v>9529.48</v>
          </cell>
        </row>
        <row r="2795">
          <cell r="B2795" t="str">
            <v>76</v>
          </cell>
          <cell r="C2795" t="str">
            <v>КЛ-10кВ ТП-456 - ТП-454</v>
          </cell>
          <cell r="D2795" t="str">
            <v>534</v>
          </cell>
          <cell r="E2795" t="str">
            <v>011</v>
          </cell>
          <cell r="F2795">
            <v>11</v>
          </cell>
          <cell r="G2795">
            <v>30</v>
          </cell>
          <cell r="H2795">
            <v>11585</v>
          </cell>
          <cell r="I2795" t="str">
            <v>31338</v>
          </cell>
          <cell r="J2795" t="str">
            <v>2010062</v>
          </cell>
          <cell r="K2795" t="str">
            <v>30011</v>
          </cell>
          <cell r="L2795">
            <v>2</v>
          </cell>
          <cell r="M2795" t="str">
            <v>124527341</v>
          </cell>
          <cell r="Q2795">
            <v>3435.17</v>
          </cell>
          <cell r="R2795">
            <v>19.309999999999999</v>
          </cell>
          <cell r="S2795">
            <v>8149.83</v>
          </cell>
        </row>
        <row r="2796">
          <cell r="B2796" t="str">
            <v>76</v>
          </cell>
          <cell r="C2796" t="str">
            <v>КЛ-10кВ ТП-456 - ТП-419</v>
          </cell>
          <cell r="D2796" t="str">
            <v>534</v>
          </cell>
          <cell r="E2796" t="str">
            <v>011</v>
          </cell>
          <cell r="F2796">
            <v>11</v>
          </cell>
          <cell r="G2796">
            <v>30</v>
          </cell>
          <cell r="H2796">
            <v>10266</v>
          </cell>
          <cell r="I2796" t="str">
            <v>31339</v>
          </cell>
          <cell r="J2796" t="str">
            <v>2010062</v>
          </cell>
          <cell r="K2796" t="str">
            <v>30011</v>
          </cell>
          <cell r="L2796">
            <v>2</v>
          </cell>
          <cell r="M2796" t="str">
            <v>124527341</v>
          </cell>
          <cell r="Q2796">
            <v>3660.77</v>
          </cell>
          <cell r="R2796">
            <v>17.11</v>
          </cell>
          <cell r="S2796">
            <v>6605.23</v>
          </cell>
        </row>
        <row r="2797">
          <cell r="B2797" t="str">
            <v>76</v>
          </cell>
          <cell r="C2797" t="str">
            <v>КЛ-10кВ ТП-417 - ТП-469 -оп.103 1</v>
          </cell>
          <cell r="D2797" t="str">
            <v>534</v>
          </cell>
          <cell r="E2797" t="str">
            <v>011</v>
          </cell>
          <cell r="F2797">
            <v>11</v>
          </cell>
          <cell r="G2797">
            <v>30</v>
          </cell>
          <cell r="H2797">
            <v>7838</v>
          </cell>
          <cell r="I2797" t="str">
            <v>31340</v>
          </cell>
          <cell r="J2797" t="str">
            <v>2010062</v>
          </cell>
          <cell r="K2797" t="str">
            <v>30011</v>
          </cell>
          <cell r="L2797">
            <v>2</v>
          </cell>
          <cell r="M2797" t="str">
            <v>124527341</v>
          </cell>
          <cell r="Q2797">
            <v>4049.42</v>
          </cell>
          <cell r="R2797">
            <v>13.06</v>
          </cell>
          <cell r="S2797">
            <v>3788.58</v>
          </cell>
        </row>
        <row r="2798">
          <cell r="B2798" t="str">
            <v>76</v>
          </cell>
          <cell r="C2798" t="str">
            <v>КЛ-10кВ ТП-469-оп.103 12Л-Т-10</v>
          </cell>
          <cell r="D2798" t="str">
            <v>534</v>
          </cell>
          <cell r="E2798" t="str">
            <v>011</v>
          </cell>
          <cell r="F2798">
            <v>11</v>
          </cell>
          <cell r="G2798">
            <v>30</v>
          </cell>
          <cell r="H2798">
            <v>6655</v>
          </cell>
          <cell r="I2798" t="str">
            <v>31341</v>
          </cell>
          <cell r="J2798" t="str">
            <v>2010062</v>
          </cell>
          <cell r="K2798" t="str">
            <v>30011</v>
          </cell>
          <cell r="L2798">
            <v>2</v>
          </cell>
          <cell r="M2798" t="str">
            <v>124527341</v>
          </cell>
          <cell r="Q2798">
            <v>2106.63</v>
          </cell>
          <cell r="R2798">
            <v>11.09</v>
          </cell>
          <cell r="S2798">
            <v>4548.37</v>
          </cell>
        </row>
        <row r="2799">
          <cell r="B2799" t="str">
            <v>76</v>
          </cell>
          <cell r="C2799" t="str">
            <v>КЛ-10кВ ТП-455 -  ТП-416</v>
          </cell>
          <cell r="D2799" t="str">
            <v>534</v>
          </cell>
          <cell r="E2799" t="str">
            <v>011</v>
          </cell>
          <cell r="F2799">
            <v>11</v>
          </cell>
          <cell r="G2799">
            <v>30</v>
          </cell>
          <cell r="H2799">
            <v>5349</v>
          </cell>
          <cell r="I2799" t="str">
            <v>31342</v>
          </cell>
          <cell r="J2799" t="str">
            <v>2010062</v>
          </cell>
          <cell r="K2799" t="str">
            <v>30011</v>
          </cell>
          <cell r="L2799">
            <v>2</v>
          </cell>
          <cell r="M2799" t="str">
            <v>124527341</v>
          </cell>
          <cell r="Q2799">
            <v>1801.44</v>
          </cell>
          <cell r="R2799">
            <v>8.92</v>
          </cell>
          <cell r="S2799">
            <v>3547.56</v>
          </cell>
        </row>
        <row r="2800">
          <cell r="B2800" t="str">
            <v>76</v>
          </cell>
          <cell r="C2800" t="str">
            <v>КЛ-10кВ  ТП-454 - ТП-416</v>
          </cell>
          <cell r="D2800" t="str">
            <v>534</v>
          </cell>
          <cell r="E2800" t="str">
            <v>011</v>
          </cell>
          <cell r="F2800">
            <v>11</v>
          </cell>
          <cell r="G2800">
            <v>30</v>
          </cell>
          <cell r="H2800">
            <v>5349</v>
          </cell>
          <cell r="I2800" t="str">
            <v>31343</v>
          </cell>
          <cell r="J2800" t="str">
            <v>2010062</v>
          </cell>
          <cell r="K2800" t="str">
            <v>30011</v>
          </cell>
          <cell r="L2800">
            <v>2</v>
          </cell>
          <cell r="M2800" t="str">
            <v>124527341</v>
          </cell>
          <cell r="Q2800">
            <v>1801.44</v>
          </cell>
          <cell r="R2800">
            <v>8.92</v>
          </cell>
          <cell r="S2800">
            <v>3547.56</v>
          </cell>
        </row>
        <row r="2801">
          <cell r="B2801" t="str">
            <v>76</v>
          </cell>
          <cell r="C2801" t="str">
            <v>КЛ-10кВ  ТП-417 -ТП-419</v>
          </cell>
          <cell r="D2801" t="str">
            <v>534</v>
          </cell>
          <cell r="E2801" t="str">
            <v>011</v>
          </cell>
          <cell r="F2801">
            <v>11</v>
          </cell>
          <cell r="G2801">
            <v>30</v>
          </cell>
          <cell r="H2801">
            <v>5176</v>
          </cell>
          <cell r="I2801" t="str">
            <v>31344</v>
          </cell>
          <cell r="J2801" t="str">
            <v>2010062</v>
          </cell>
          <cell r="K2801" t="str">
            <v>30011</v>
          </cell>
          <cell r="L2801">
            <v>2</v>
          </cell>
          <cell r="M2801" t="str">
            <v>124527341</v>
          </cell>
          <cell r="Q2801">
            <v>1848.41</v>
          </cell>
          <cell r="R2801">
            <v>8.6300000000000008</v>
          </cell>
          <cell r="S2801">
            <v>3327.59</v>
          </cell>
        </row>
        <row r="2802">
          <cell r="B2802" t="str">
            <v>76</v>
          </cell>
          <cell r="C2802" t="str">
            <v>КЛ-0,4кВ ТП-413-ул.А.Буюклы 4а;ТС</v>
          </cell>
          <cell r="D2802" t="str">
            <v>534</v>
          </cell>
          <cell r="E2802" t="str">
            <v>011</v>
          </cell>
          <cell r="F2802">
            <v>11</v>
          </cell>
          <cell r="G2802">
            <v>30</v>
          </cell>
          <cell r="H2802">
            <v>3099</v>
          </cell>
          <cell r="I2802" t="str">
            <v>31345</v>
          </cell>
          <cell r="J2802" t="str">
            <v>2010062</v>
          </cell>
          <cell r="K2802" t="str">
            <v>30013</v>
          </cell>
          <cell r="L2802">
            <v>5</v>
          </cell>
          <cell r="M2802" t="str">
            <v>124527341</v>
          </cell>
          <cell r="Q2802">
            <v>3099</v>
          </cell>
          <cell r="R2802">
            <v>0</v>
          </cell>
          <cell r="S2802">
            <v>0</v>
          </cell>
        </row>
        <row r="2803">
          <cell r="B2803" t="str">
            <v>76</v>
          </cell>
          <cell r="C2803" t="str">
            <v>КЛ-10кВ ТП-455-оп.95/1 12Л-Т-10</v>
          </cell>
          <cell r="D2803" t="str">
            <v>534</v>
          </cell>
          <cell r="E2803" t="str">
            <v>011</v>
          </cell>
          <cell r="F2803">
            <v>11</v>
          </cell>
          <cell r="G2803">
            <v>30</v>
          </cell>
          <cell r="H2803">
            <v>2909</v>
          </cell>
          <cell r="I2803" t="str">
            <v>31346</v>
          </cell>
          <cell r="J2803" t="str">
            <v>2010062</v>
          </cell>
          <cell r="K2803" t="str">
            <v>30011</v>
          </cell>
          <cell r="L2803">
            <v>2</v>
          </cell>
          <cell r="M2803" t="str">
            <v>124527341</v>
          </cell>
          <cell r="Q2803">
            <v>980.95</v>
          </cell>
          <cell r="R2803">
            <v>4.8499999999999996</v>
          </cell>
          <cell r="S2803">
            <v>1928.05</v>
          </cell>
        </row>
        <row r="2804">
          <cell r="B2804" t="str">
            <v>76</v>
          </cell>
          <cell r="C2804" t="str">
            <v>КЛ-10кВ яТП-409 - оп.48/2 12Л-Т-1</v>
          </cell>
          <cell r="D2804" t="str">
            <v>534</v>
          </cell>
          <cell r="E2804" t="str">
            <v>011</v>
          </cell>
          <cell r="F2804">
            <v>11</v>
          </cell>
          <cell r="G2804">
            <v>30</v>
          </cell>
          <cell r="H2804">
            <v>690</v>
          </cell>
          <cell r="I2804" t="str">
            <v>31347</v>
          </cell>
          <cell r="J2804" t="str">
            <v>2010062</v>
          </cell>
          <cell r="K2804" t="str">
            <v>30011</v>
          </cell>
          <cell r="L2804">
            <v>2</v>
          </cell>
          <cell r="M2804" t="str">
            <v>124527341</v>
          </cell>
          <cell r="Q2804">
            <v>494.05</v>
          </cell>
          <cell r="R2804">
            <v>1.1499999999999999</v>
          </cell>
          <cell r="S2804">
            <v>195.95</v>
          </cell>
        </row>
        <row r="2805">
          <cell r="B2805" t="str">
            <v>76</v>
          </cell>
          <cell r="C2805" t="str">
            <v>КЛ-10 ТП-415-оп39 12л-т-10</v>
          </cell>
          <cell r="D2805" t="str">
            <v>534</v>
          </cell>
          <cell r="E2805" t="str">
            <v>011</v>
          </cell>
          <cell r="F2805">
            <v>11</v>
          </cell>
          <cell r="G2805">
            <v>30</v>
          </cell>
          <cell r="H2805">
            <v>585</v>
          </cell>
          <cell r="I2805" t="str">
            <v>31348</v>
          </cell>
          <cell r="J2805" t="str">
            <v>2010062</v>
          </cell>
          <cell r="K2805" t="str">
            <v>30011</v>
          </cell>
          <cell r="L2805">
            <v>2</v>
          </cell>
          <cell r="M2805" t="str">
            <v>124527341</v>
          </cell>
          <cell r="Q2805">
            <v>512.86</v>
          </cell>
          <cell r="R2805">
            <v>0.98</v>
          </cell>
          <cell r="S2805">
            <v>72.14</v>
          </cell>
        </row>
        <row r="2806">
          <cell r="B2806" t="str">
            <v>76</v>
          </cell>
          <cell r="C2806" t="str">
            <v>КЛ-10кВ ТП-482 -ТП-456 и ТП-482 -</v>
          </cell>
          <cell r="D2806" t="str">
            <v>534</v>
          </cell>
          <cell r="E2806" t="str">
            <v>011</v>
          </cell>
          <cell r="F2806">
            <v>11</v>
          </cell>
          <cell r="G2806">
            <v>30</v>
          </cell>
          <cell r="H2806">
            <v>493</v>
          </cell>
          <cell r="I2806" t="str">
            <v>31349</v>
          </cell>
          <cell r="J2806" t="str">
            <v>2010062</v>
          </cell>
          <cell r="K2806" t="str">
            <v>30011</v>
          </cell>
          <cell r="L2806">
            <v>2</v>
          </cell>
          <cell r="M2806" t="str">
            <v>124527341</v>
          </cell>
          <cell r="Q2806">
            <v>107.74</v>
          </cell>
          <cell r="R2806">
            <v>0.82</v>
          </cell>
          <cell r="S2806">
            <v>385.26</v>
          </cell>
        </row>
        <row r="2807">
          <cell r="B2807" t="str">
            <v>76</v>
          </cell>
          <cell r="C2807" t="str">
            <v>КЛ-10кВ ТП-452- оп.35/4 15Л-Т-10</v>
          </cell>
          <cell r="D2807" t="str">
            <v>534</v>
          </cell>
          <cell r="E2807" t="str">
            <v>011</v>
          </cell>
          <cell r="F2807">
            <v>11</v>
          </cell>
          <cell r="G2807">
            <v>30</v>
          </cell>
          <cell r="H2807">
            <v>446</v>
          </cell>
          <cell r="I2807" t="str">
            <v>31350</v>
          </cell>
          <cell r="J2807" t="str">
            <v>2010062</v>
          </cell>
          <cell r="K2807" t="str">
            <v>30011</v>
          </cell>
          <cell r="L2807">
            <v>2</v>
          </cell>
          <cell r="M2807" t="str">
            <v>124527341</v>
          </cell>
          <cell r="Q2807">
            <v>339.18</v>
          </cell>
          <cell r="R2807">
            <v>0.74</v>
          </cell>
          <cell r="S2807">
            <v>106.82</v>
          </cell>
        </row>
        <row r="2808">
          <cell r="B2808" t="str">
            <v>77</v>
          </cell>
          <cell r="C2808" t="str">
            <v>ВЛ-220кВ Д-8 Томари-Ильинск</v>
          </cell>
          <cell r="D2808" t="str">
            <v>534</v>
          </cell>
          <cell r="E2808" t="str">
            <v>011</v>
          </cell>
          <cell r="F2808">
            <v>11</v>
          </cell>
          <cell r="G2808">
            <v>30</v>
          </cell>
          <cell r="H2808">
            <v>100833387</v>
          </cell>
          <cell r="I2808" t="str">
            <v>31476</v>
          </cell>
          <cell r="J2808" t="str">
            <v>2010062</v>
          </cell>
          <cell r="K2808" t="str">
            <v>30009</v>
          </cell>
          <cell r="L2808">
            <v>2</v>
          </cell>
          <cell r="M2808" t="str">
            <v>124521125</v>
          </cell>
          <cell r="Q2808">
            <v>30147317.550000001</v>
          </cell>
          <cell r="R2808">
            <v>168055.65</v>
          </cell>
          <cell r="S2808">
            <v>70686069.450000003</v>
          </cell>
        </row>
        <row r="2809">
          <cell r="B2809" t="str">
            <v>77</v>
          </cell>
          <cell r="C2809" t="str">
            <v>ВЛ-220 Д-10 Чехов-Томари</v>
          </cell>
          <cell r="D2809" t="str">
            <v>534</v>
          </cell>
          <cell r="E2809" t="str">
            <v>011</v>
          </cell>
          <cell r="F2809">
            <v>11</v>
          </cell>
          <cell r="G2809">
            <v>30</v>
          </cell>
          <cell r="H2809">
            <v>84949797</v>
          </cell>
          <cell r="I2809" t="str">
            <v>31477</v>
          </cell>
          <cell r="J2809" t="str">
            <v>2010062</v>
          </cell>
          <cell r="K2809" t="str">
            <v>30009</v>
          </cell>
          <cell r="L2809">
            <v>2</v>
          </cell>
          <cell r="M2809" t="str">
            <v>124521125</v>
          </cell>
          <cell r="Q2809">
            <v>25392454</v>
          </cell>
          <cell r="R2809">
            <v>141583</v>
          </cell>
          <cell r="S2809">
            <v>59557343</v>
          </cell>
        </row>
        <row r="2810">
          <cell r="B2810" t="str">
            <v>77</v>
          </cell>
          <cell r="C2810" t="str">
            <v>ВЛ-35кВ Т-219,230 Томари-Ильинск</v>
          </cell>
          <cell r="D2810" t="str">
            <v>534</v>
          </cell>
          <cell r="E2810" t="str">
            <v>011</v>
          </cell>
          <cell r="F2810">
            <v>11</v>
          </cell>
          <cell r="G2810">
            <v>30</v>
          </cell>
          <cell r="H2810">
            <v>23426469</v>
          </cell>
          <cell r="I2810" t="str">
            <v>31478</v>
          </cell>
          <cell r="J2810" t="str">
            <v>2010062</v>
          </cell>
          <cell r="K2810" t="str">
            <v>30009</v>
          </cell>
          <cell r="L2810">
            <v>2</v>
          </cell>
          <cell r="M2810" t="str">
            <v>124521125</v>
          </cell>
          <cell r="Q2810">
            <v>6390635.8399999999</v>
          </cell>
          <cell r="R2810">
            <v>39044.120000000003</v>
          </cell>
          <cell r="S2810">
            <v>17035833.16</v>
          </cell>
        </row>
        <row r="2811">
          <cell r="B2811" t="str">
            <v>77</v>
          </cell>
          <cell r="C2811" t="str">
            <v>ВЛ-10кВ 1Л-РП-10 РП-10-КТП-430; К</v>
          </cell>
          <cell r="D2811" t="str">
            <v>534</v>
          </cell>
          <cell r="E2811" t="str">
            <v>011</v>
          </cell>
          <cell r="F2811">
            <v>11</v>
          </cell>
          <cell r="G2811">
            <v>30</v>
          </cell>
          <cell r="H2811">
            <v>5371907</v>
          </cell>
          <cell r="I2811" t="str">
            <v>31479</v>
          </cell>
          <cell r="J2811" t="str">
            <v>2010062</v>
          </cell>
          <cell r="K2811" t="str">
            <v>30008</v>
          </cell>
          <cell r="L2811">
            <v>6</v>
          </cell>
          <cell r="M2811" t="str">
            <v>124521125</v>
          </cell>
          <cell r="Q2811">
            <v>3460750.78</v>
          </cell>
          <cell r="R2811">
            <v>26859.54</v>
          </cell>
          <cell r="S2811">
            <v>1911156.22</v>
          </cell>
        </row>
        <row r="2812">
          <cell r="B2812" t="str">
            <v>77</v>
          </cell>
          <cell r="C2812" t="str">
            <v>ВЛ-10кВ 8Л-Т-10 ПС Томаринская-КТ</v>
          </cell>
          <cell r="D2812" t="str">
            <v>534</v>
          </cell>
          <cell r="E2812" t="str">
            <v>011</v>
          </cell>
          <cell r="F2812">
            <v>11</v>
          </cell>
          <cell r="G2812">
            <v>30</v>
          </cell>
          <cell r="H2812">
            <v>1717633</v>
          </cell>
          <cell r="I2812" t="str">
            <v>31480</v>
          </cell>
          <cell r="J2812" t="str">
            <v>2010062</v>
          </cell>
          <cell r="K2812" t="str">
            <v>30008</v>
          </cell>
          <cell r="L2812">
            <v>6</v>
          </cell>
          <cell r="M2812" t="str">
            <v>124521125</v>
          </cell>
          <cell r="Q2812">
            <v>1717633</v>
          </cell>
          <cell r="R2812">
            <v>0</v>
          </cell>
          <cell r="S2812">
            <v>0</v>
          </cell>
        </row>
        <row r="2813">
          <cell r="B2813" t="str">
            <v>77</v>
          </cell>
          <cell r="C2813" t="str">
            <v>ВЛ-0.4кВ от ТП-471,470,477,441</v>
          </cell>
          <cell r="D2813" t="str">
            <v>534</v>
          </cell>
          <cell r="E2813" t="str">
            <v>011</v>
          </cell>
          <cell r="F2813">
            <v>11</v>
          </cell>
          <cell r="G2813">
            <v>30</v>
          </cell>
          <cell r="H2813">
            <v>1446814</v>
          </cell>
          <cell r="I2813" t="str">
            <v>31481</v>
          </cell>
          <cell r="J2813" t="str">
            <v>2010062</v>
          </cell>
          <cell r="K2813" t="str">
            <v>30008</v>
          </cell>
          <cell r="L2813">
            <v>6</v>
          </cell>
          <cell r="M2813" t="str">
            <v>124521125</v>
          </cell>
          <cell r="Q2813">
            <v>1446814</v>
          </cell>
          <cell r="R2813">
            <v>0</v>
          </cell>
          <cell r="S2813">
            <v>0</v>
          </cell>
        </row>
        <row r="2814">
          <cell r="B2814" t="str">
            <v>77</v>
          </cell>
          <cell r="C2814" t="str">
            <v>ВЛ-10кВ 4Л-Пн-10 ПС Пензенская-КТ</v>
          </cell>
          <cell r="D2814" t="str">
            <v>534</v>
          </cell>
          <cell r="E2814" t="str">
            <v>011</v>
          </cell>
          <cell r="F2814">
            <v>11</v>
          </cell>
          <cell r="G2814">
            <v>30</v>
          </cell>
          <cell r="H2814">
            <v>442006</v>
          </cell>
          <cell r="I2814" t="str">
            <v>31482</v>
          </cell>
          <cell r="J2814" t="str">
            <v>2010062</v>
          </cell>
          <cell r="K2814" t="str">
            <v>30008</v>
          </cell>
          <cell r="L2814">
            <v>6</v>
          </cell>
          <cell r="M2814" t="str">
            <v>124521125</v>
          </cell>
          <cell r="Q2814">
            <v>442006</v>
          </cell>
          <cell r="R2814">
            <v>0</v>
          </cell>
          <cell r="S2814">
            <v>0</v>
          </cell>
        </row>
        <row r="2815">
          <cell r="B2815" t="str">
            <v>77</v>
          </cell>
          <cell r="C2815" t="str">
            <v>ВЛ-0.4кВт ТП-432-ул.Черемушки, Ра</v>
          </cell>
          <cell r="D2815" t="str">
            <v>534</v>
          </cell>
          <cell r="E2815" t="str">
            <v>011</v>
          </cell>
          <cell r="F2815">
            <v>11</v>
          </cell>
          <cell r="G2815">
            <v>30</v>
          </cell>
          <cell r="H2815">
            <v>243873</v>
          </cell>
          <cell r="I2815" t="str">
            <v>31483</v>
          </cell>
          <cell r="J2815" t="str">
            <v>2010062</v>
          </cell>
          <cell r="K2815" t="str">
            <v>30007</v>
          </cell>
          <cell r="L2815">
            <v>6</v>
          </cell>
          <cell r="M2815" t="str">
            <v>124521125</v>
          </cell>
          <cell r="Q2815">
            <v>243873</v>
          </cell>
          <cell r="R2815">
            <v>0</v>
          </cell>
          <cell r="S2815">
            <v>0</v>
          </cell>
        </row>
        <row r="2816">
          <cell r="B2816" t="str">
            <v>77</v>
          </cell>
          <cell r="C2816" t="str">
            <v>ВЛ-10кВ 12Л-Т-10 ПС Томаринская-Р</v>
          </cell>
          <cell r="D2816" t="str">
            <v>534</v>
          </cell>
          <cell r="E2816" t="str">
            <v>011</v>
          </cell>
          <cell r="F2816">
            <v>11</v>
          </cell>
          <cell r="G2816">
            <v>30</v>
          </cell>
          <cell r="H2816">
            <v>201290</v>
          </cell>
          <cell r="I2816" t="str">
            <v>31484</v>
          </cell>
          <cell r="J2816" t="str">
            <v>2010062</v>
          </cell>
          <cell r="K2816" t="str">
            <v>30008</v>
          </cell>
          <cell r="L2816">
            <v>6</v>
          </cell>
          <cell r="M2816" t="str">
            <v>124521125</v>
          </cell>
          <cell r="Q2816">
            <v>201290</v>
          </cell>
          <cell r="R2816">
            <v>0</v>
          </cell>
          <cell r="S2816">
            <v>0</v>
          </cell>
        </row>
        <row r="2817">
          <cell r="B2817" t="str">
            <v>77</v>
          </cell>
          <cell r="C2817" t="str">
            <v>ВЛ-10  6Л-РП-10 РП-10-ТП-450а</v>
          </cell>
          <cell r="D2817" t="str">
            <v>534</v>
          </cell>
          <cell r="E2817" t="str">
            <v>011</v>
          </cell>
          <cell r="F2817">
            <v>11</v>
          </cell>
          <cell r="G2817">
            <v>30</v>
          </cell>
          <cell r="H2817">
            <v>183766</v>
          </cell>
          <cell r="I2817" t="str">
            <v>31485</v>
          </cell>
          <cell r="J2817" t="str">
            <v>2010062</v>
          </cell>
          <cell r="K2817" t="str">
            <v>30007</v>
          </cell>
          <cell r="L2817">
            <v>6</v>
          </cell>
          <cell r="M2817" t="str">
            <v>124521125</v>
          </cell>
          <cell r="Q2817">
            <v>139711.81</v>
          </cell>
          <cell r="R2817">
            <v>918.83</v>
          </cell>
          <cell r="S2817">
            <v>44054.19</v>
          </cell>
        </row>
        <row r="2818">
          <cell r="B2818" t="str">
            <v>77</v>
          </cell>
          <cell r="C2818" t="str">
            <v>ВЛ-10кВ ПС Томаринская -КТП-474 1</v>
          </cell>
          <cell r="D2818" t="str">
            <v>534</v>
          </cell>
          <cell r="E2818" t="str">
            <v>011</v>
          </cell>
          <cell r="F2818">
            <v>11</v>
          </cell>
          <cell r="G2818">
            <v>30</v>
          </cell>
          <cell r="H2818">
            <v>126841</v>
          </cell>
          <cell r="I2818" t="str">
            <v>31486</v>
          </cell>
          <cell r="J2818" t="str">
            <v>2010062</v>
          </cell>
          <cell r="K2818" t="str">
            <v>30007</v>
          </cell>
          <cell r="L2818">
            <v>6</v>
          </cell>
          <cell r="M2818" t="str">
            <v>124521125</v>
          </cell>
          <cell r="Q2818">
            <v>106967.47</v>
          </cell>
          <cell r="R2818">
            <v>634.21</v>
          </cell>
          <cell r="S2818">
            <v>19873.53</v>
          </cell>
        </row>
        <row r="2819">
          <cell r="B2819" t="str">
            <v>77</v>
          </cell>
          <cell r="C2819" t="str">
            <v>ВЛ-0.4кВ МТП-403 ул.Загородная, К</v>
          </cell>
          <cell r="D2819" t="str">
            <v>534</v>
          </cell>
          <cell r="E2819" t="str">
            <v>011</v>
          </cell>
          <cell r="F2819">
            <v>11</v>
          </cell>
          <cell r="G2819">
            <v>30</v>
          </cell>
          <cell r="H2819">
            <v>113933</v>
          </cell>
          <cell r="I2819" t="str">
            <v>31487</v>
          </cell>
          <cell r="J2819" t="str">
            <v>2010062</v>
          </cell>
          <cell r="K2819" t="str">
            <v>30008</v>
          </cell>
          <cell r="L2819">
            <v>6</v>
          </cell>
          <cell r="M2819" t="str">
            <v>124521125</v>
          </cell>
          <cell r="Q2819">
            <v>113933</v>
          </cell>
          <cell r="R2819">
            <v>0</v>
          </cell>
          <cell r="S2819">
            <v>0</v>
          </cell>
        </row>
        <row r="2820">
          <cell r="B2820" t="str">
            <v>77</v>
          </cell>
          <cell r="C2820" t="str">
            <v>ВЛ-10кВ 13Л-Пн-10 ПС Пензенская-Т</v>
          </cell>
          <cell r="D2820" t="str">
            <v>534</v>
          </cell>
          <cell r="E2820" t="str">
            <v>011</v>
          </cell>
          <cell r="F2820">
            <v>11</v>
          </cell>
          <cell r="G2820">
            <v>30</v>
          </cell>
          <cell r="H2820">
            <v>113811</v>
          </cell>
          <cell r="I2820" t="str">
            <v>31488</v>
          </cell>
          <cell r="J2820" t="str">
            <v>2010062</v>
          </cell>
          <cell r="K2820" t="str">
            <v>30007</v>
          </cell>
          <cell r="L2820">
            <v>6</v>
          </cell>
          <cell r="M2820" t="str">
            <v>124521125</v>
          </cell>
          <cell r="Q2820">
            <v>95631.42</v>
          </cell>
          <cell r="R2820">
            <v>569.05999999999995</v>
          </cell>
          <cell r="S2820">
            <v>18179.580000000002</v>
          </cell>
        </row>
        <row r="2821">
          <cell r="B2821" t="str">
            <v>77</v>
          </cell>
          <cell r="C2821" t="str">
            <v>ВЛ-10кВ 13Л-Пн-10 опора №5-Р-51ПС</v>
          </cell>
          <cell r="D2821" t="str">
            <v>534</v>
          </cell>
          <cell r="E2821" t="str">
            <v>011</v>
          </cell>
          <cell r="F2821">
            <v>11</v>
          </cell>
          <cell r="G2821">
            <v>30</v>
          </cell>
          <cell r="H2821">
            <v>113811</v>
          </cell>
          <cell r="I2821" t="str">
            <v>31489</v>
          </cell>
          <cell r="J2821" t="str">
            <v>2010062</v>
          </cell>
          <cell r="K2821" t="str">
            <v>30007</v>
          </cell>
          <cell r="L2821">
            <v>6</v>
          </cell>
          <cell r="M2821" t="str">
            <v>124521125</v>
          </cell>
          <cell r="Q2821">
            <v>113811</v>
          </cell>
          <cell r="R2821">
            <v>0</v>
          </cell>
          <cell r="S2821">
            <v>0</v>
          </cell>
        </row>
        <row r="2822">
          <cell r="B2822" t="str">
            <v>77</v>
          </cell>
          <cell r="C2822" t="str">
            <v>ВЛ-10кВ 8Л-Т-10 КТП-424 - МТП-426</v>
          </cell>
          <cell r="D2822" t="str">
            <v>534</v>
          </cell>
          <cell r="E2822" t="str">
            <v>011</v>
          </cell>
          <cell r="F2822">
            <v>11</v>
          </cell>
          <cell r="G2822">
            <v>30</v>
          </cell>
          <cell r="H2822">
            <v>108535</v>
          </cell>
          <cell r="I2822" t="str">
            <v>31490</v>
          </cell>
          <cell r="J2822" t="str">
            <v>2010062</v>
          </cell>
          <cell r="K2822" t="str">
            <v>30007</v>
          </cell>
          <cell r="L2822">
            <v>6</v>
          </cell>
          <cell r="M2822" t="str">
            <v>124521125</v>
          </cell>
          <cell r="Q2822">
            <v>91130.76</v>
          </cell>
          <cell r="R2822">
            <v>542.67999999999995</v>
          </cell>
          <cell r="S2822">
            <v>17404.240000000002</v>
          </cell>
        </row>
        <row r="2823">
          <cell r="B2823" t="str">
            <v>77</v>
          </cell>
          <cell r="C2823" t="str">
            <v>ВЛ-0.4кВ ТП-410-ул.Сахалинская, Т</v>
          </cell>
          <cell r="D2823" t="str">
            <v>534</v>
          </cell>
          <cell r="E2823" t="str">
            <v>011</v>
          </cell>
          <cell r="F2823">
            <v>11</v>
          </cell>
          <cell r="G2823">
            <v>30</v>
          </cell>
          <cell r="H2823">
            <v>102729</v>
          </cell>
          <cell r="I2823" t="str">
            <v>31491</v>
          </cell>
          <cell r="J2823" t="str">
            <v>2010062</v>
          </cell>
          <cell r="K2823" t="str">
            <v>30008</v>
          </cell>
          <cell r="L2823">
            <v>6</v>
          </cell>
          <cell r="M2823" t="str">
            <v>124521125</v>
          </cell>
          <cell r="Q2823">
            <v>102729</v>
          </cell>
          <cell r="R2823">
            <v>0</v>
          </cell>
          <cell r="S2823">
            <v>0</v>
          </cell>
        </row>
        <row r="2824">
          <cell r="B2824" t="str">
            <v>77</v>
          </cell>
          <cell r="C2824" t="str">
            <v>ВЛ-10кВ 13Л-Т-10 ПС Томаринская -</v>
          </cell>
          <cell r="D2824" t="str">
            <v>534</v>
          </cell>
          <cell r="E2824" t="str">
            <v>011</v>
          </cell>
          <cell r="F2824">
            <v>11</v>
          </cell>
          <cell r="G2824">
            <v>30</v>
          </cell>
          <cell r="H2824">
            <v>84235</v>
          </cell>
          <cell r="I2824" t="str">
            <v>31492</v>
          </cell>
          <cell r="J2824" t="str">
            <v>2010062</v>
          </cell>
          <cell r="K2824" t="str">
            <v>30008</v>
          </cell>
          <cell r="L2824">
            <v>6</v>
          </cell>
          <cell r="M2824" t="str">
            <v>124521125</v>
          </cell>
          <cell r="Q2824">
            <v>84235</v>
          </cell>
          <cell r="R2824">
            <v>0</v>
          </cell>
          <cell r="S2824">
            <v>0</v>
          </cell>
        </row>
        <row r="2825">
          <cell r="B2825" t="str">
            <v>77</v>
          </cell>
          <cell r="C2825" t="str">
            <v>ВЛ-0.4кВ ТП-411-ул.Сахалинская, Н</v>
          </cell>
          <cell r="D2825" t="str">
            <v>534</v>
          </cell>
          <cell r="E2825" t="str">
            <v>011</v>
          </cell>
          <cell r="F2825">
            <v>11</v>
          </cell>
          <cell r="G2825">
            <v>30</v>
          </cell>
          <cell r="H2825">
            <v>73316</v>
          </cell>
          <cell r="I2825" t="str">
            <v>31493</v>
          </cell>
          <cell r="J2825" t="str">
            <v>2010062</v>
          </cell>
          <cell r="K2825" t="str">
            <v>30008</v>
          </cell>
          <cell r="L2825">
            <v>6</v>
          </cell>
          <cell r="M2825" t="str">
            <v>124521125</v>
          </cell>
          <cell r="Q2825">
            <v>73316</v>
          </cell>
          <cell r="R2825">
            <v>0</v>
          </cell>
          <cell r="S2825">
            <v>0</v>
          </cell>
        </row>
        <row r="2826">
          <cell r="B2826" t="str">
            <v>77</v>
          </cell>
          <cell r="C2826" t="str">
            <v>ВЛ-0.4кВ от ТП-415-ул.А.Буюклы, Л</v>
          </cell>
          <cell r="D2826" t="str">
            <v>534</v>
          </cell>
          <cell r="E2826" t="str">
            <v>011</v>
          </cell>
          <cell r="F2826">
            <v>11</v>
          </cell>
          <cell r="G2826">
            <v>30</v>
          </cell>
          <cell r="H2826">
            <v>59673</v>
          </cell>
          <cell r="I2826" t="str">
            <v>31494</v>
          </cell>
          <cell r="J2826" t="str">
            <v>2010062</v>
          </cell>
          <cell r="K2826" t="str">
            <v>30008</v>
          </cell>
          <cell r="L2826">
            <v>6</v>
          </cell>
          <cell r="M2826" t="str">
            <v>124521125</v>
          </cell>
          <cell r="Q2826">
            <v>59673</v>
          </cell>
          <cell r="R2826">
            <v>0</v>
          </cell>
          <cell r="S2826">
            <v>0</v>
          </cell>
        </row>
        <row r="2827">
          <cell r="B2827" t="str">
            <v>77</v>
          </cell>
          <cell r="C2827" t="str">
            <v>ВЛ-0.4кВ ТП-408-ул.Почтовая, Киро</v>
          </cell>
          <cell r="D2827" t="str">
            <v>534</v>
          </cell>
          <cell r="E2827" t="str">
            <v>011</v>
          </cell>
          <cell r="F2827">
            <v>11</v>
          </cell>
          <cell r="G2827">
            <v>30</v>
          </cell>
          <cell r="H2827">
            <v>53560</v>
          </cell>
          <cell r="I2827" t="str">
            <v>31495</v>
          </cell>
          <cell r="J2827" t="str">
            <v>2010062</v>
          </cell>
          <cell r="K2827" t="str">
            <v>30008</v>
          </cell>
          <cell r="L2827">
            <v>6</v>
          </cell>
          <cell r="M2827" t="str">
            <v>124521125</v>
          </cell>
          <cell r="Q2827">
            <v>53560</v>
          </cell>
          <cell r="R2827">
            <v>0</v>
          </cell>
          <cell r="S2827">
            <v>0</v>
          </cell>
        </row>
        <row r="2828">
          <cell r="B2828" t="str">
            <v>77</v>
          </cell>
          <cell r="C2828" t="str">
            <v>ВЛ-0.4кВ от КТП-414-ул.Куйбышева,</v>
          </cell>
          <cell r="D2828" t="str">
            <v>534</v>
          </cell>
          <cell r="E2828" t="str">
            <v>011</v>
          </cell>
          <cell r="F2828">
            <v>11</v>
          </cell>
          <cell r="G2828">
            <v>30</v>
          </cell>
          <cell r="H2828">
            <v>53468</v>
          </cell>
          <cell r="I2828" t="str">
            <v>31496</v>
          </cell>
          <cell r="J2828" t="str">
            <v>2010062</v>
          </cell>
          <cell r="K2828" t="str">
            <v>30008</v>
          </cell>
          <cell r="L2828">
            <v>6</v>
          </cell>
          <cell r="M2828" t="str">
            <v>124521125</v>
          </cell>
          <cell r="Q2828">
            <v>53468</v>
          </cell>
          <cell r="R2828">
            <v>0</v>
          </cell>
          <cell r="S2828">
            <v>0</v>
          </cell>
        </row>
        <row r="2829">
          <cell r="B2829" t="str">
            <v>77</v>
          </cell>
          <cell r="C2829" t="str">
            <v>ВЛ-0.4кВ ТП-405-ул.Загородная   1</v>
          </cell>
          <cell r="D2829" t="str">
            <v>534</v>
          </cell>
          <cell r="E2829" t="str">
            <v>011</v>
          </cell>
          <cell r="F2829">
            <v>11</v>
          </cell>
          <cell r="G2829">
            <v>30</v>
          </cell>
          <cell r="H2829">
            <v>43415</v>
          </cell>
          <cell r="I2829" t="str">
            <v>31497</v>
          </cell>
          <cell r="J2829" t="str">
            <v>2010062</v>
          </cell>
          <cell r="K2829" t="str">
            <v>30008</v>
          </cell>
          <cell r="L2829">
            <v>6</v>
          </cell>
          <cell r="M2829" t="str">
            <v>124521125</v>
          </cell>
          <cell r="Q2829">
            <v>43415</v>
          </cell>
          <cell r="R2829">
            <v>0</v>
          </cell>
          <cell r="S2829">
            <v>0</v>
          </cell>
        </row>
        <row r="2830">
          <cell r="B2830" t="str">
            <v>77</v>
          </cell>
          <cell r="C2830" t="str">
            <v>ВЛ-0.4кВ МТП-427-п.Неводское</v>
          </cell>
          <cell r="D2830" t="str">
            <v>534</v>
          </cell>
          <cell r="E2830" t="str">
            <v>011</v>
          </cell>
          <cell r="F2830">
            <v>11</v>
          </cell>
          <cell r="G2830">
            <v>30</v>
          </cell>
          <cell r="H2830">
            <v>40138</v>
          </cell>
          <cell r="I2830" t="str">
            <v>31498</v>
          </cell>
          <cell r="J2830" t="str">
            <v>2010062</v>
          </cell>
          <cell r="K2830" t="str">
            <v>30008</v>
          </cell>
          <cell r="L2830">
            <v>6</v>
          </cell>
          <cell r="M2830" t="str">
            <v>124521125</v>
          </cell>
          <cell r="Q2830">
            <v>40138</v>
          </cell>
          <cell r="R2830">
            <v>0</v>
          </cell>
          <cell r="S2830">
            <v>0</v>
          </cell>
        </row>
        <row r="2831">
          <cell r="B2831" t="str">
            <v>77</v>
          </cell>
          <cell r="C2831" t="str">
            <v>ВЛ-0.4кВ от ТП-452-ул.Базарная, Б</v>
          </cell>
          <cell r="D2831" t="str">
            <v>534</v>
          </cell>
          <cell r="E2831" t="str">
            <v>011</v>
          </cell>
          <cell r="F2831">
            <v>11</v>
          </cell>
          <cell r="G2831">
            <v>30</v>
          </cell>
          <cell r="H2831">
            <v>38960</v>
          </cell>
          <cell r="I2831" t="str">
            <v>31499</v>
          </cell>
          <cell r="J2831" t="str">
            <v>2010062</v>
          </cell>
          <cell r="K2831" t="str">
            <v>30008</v>
          </cell>
          <cell r="L2831">
            <v>6</v>
          </cell>
          <cell r="M2831" t="str">
            <v>124521125</v>
          </cell>
          <cell r="Q2831">
            <v>38960</v>
          </cell>
          <cell r="R2831">
            <v>0</v>
          </cell>
          <cell r="S2831">
            <v>0</v>
          </cell>
        </row>
        <row r="2832">
          <cell r="B2832" t="str">
            <v>77</v>
          </cell>
          <cell r="C2832" t="str">
            <v>ВЛ-10кВ 11Л-Т-10 ПС опора № 29</v>
          </cell>
          <cell r="D2832" t="str">
            <v>534</v>
          </cell>
          <cell r="E2832" t="str">
            <v>011</v>
          </cell>
          <cell r="F2832">
            <v>11</v>
          </cell>
          <cell r="G2832">
            <v>30</v>
          </cell>
          <cell r="H2832">
            <v>36481</v>
          </cell>
          <cell r="I2832" t="str">
            <v>31500</v>
          </cell>
          <cell r="J2832" t="str">
            <v>2010062</v>
          </cell>
          <cell r="K2832" t="str">
            <v>30007</v>
          </cell>
          <cell r="L2832">
            <v>4</v>
          </cell>
          <cell r="M2832" t="str">
            <v>124521125</v>
          </cell>
          <cell r="Q2832">
            <v>26025.200000000001</v>
          </cell>
          <cell r="R2832">
            <v>121.6</v>
          </cell>
          <cell r="S2832">
            <v>10455.799999999999</v>
          </cell>
        </row>
        <row r="2833">
          <cell r="B2833" t="str">
            <v>77</v>
          </cell>
          <cell r="C2833" t="str">
            <v>ВЛ-0.4кВ от ТП-455-ул.Крупская</v>
          </cell>
          <cell r="D2833" t="str">
            <v>534</v>
          </cell>
          <cell r="E2833" t="str">
            <v>011</v>
          </cell>
          <cell r="F2833">
            <v>11</v>
          </cell>
          <cell r="G2833">
            <v>30</v>
          </cell>
          <cell r="H2833">
            <v>34458</v>
          </cell>
          <cell r="I2833" t="str">
            <v>31699</v>
          </cell>
          <cell r="J2833" t="str">
            <v>2010062</v>
          </cell>
          <cell r="K2833" t="str">
            <v>30008</v>
          </cell>
          <cell r="L2833">
            <v>6</v>
          </cell>
          <cell r="M2833" t="str">
            <v>124521125</v>
          </cell>
          <cell r="Q2833">
            <v>34458</v>
          </cell>
          <cell r="R2833">
            <v>0</v>
          </cell>
          <cell r="S2833">
            <v>0</v>
          </cell>
        </row>
        <row r="2834">
          <cell r="B2834" t="str">
            <v>77</v>
          </cell>
          <cell r="C2834" t="str">
            <v>ВЛ-0.4кВ ТП-435-ул.Мира, Гагарина</v>
          </cell>
          <cell r="D2834" t="str">
            <v>534</v>
          </cell>
          <cell r="E2834" t="str">
            <v>011</v>
          </cell>
          <cell r="F2834">
            <v>11</v>
          </cell>
          <cell r="G2834">
            <v>30</v>
          </cell>
          <cell r="H2834">
            <v>34099</v>
          </cell>
          <cell r="I2834" t="str">
            <v>31700</v>
          </cell>
          <cell r="J2834" t="str">
            <v>2010062</v>
          </cell>
          <cell r="K2834" t="str">
            <v>30007</v>
          </cell>
          <cell r="L2834">
            <v>6</v>
          </cell>
          <cell r="M2834" t="str">
            <v>124521125</v>
          </cell>
          <cell r="Q2834">
            <v>34099</v>
          </cell>
          <cell r="R2834">
            <v>0</v>
          </cell>
          <cell r="S2834">
            <v>0</v>
          </cell>
        </row>
        <row r="2835">
          <cell r="B2835" t="str">
            <v>77</v>
          </cell>
          <cell r="C2835" t="str">
            <v>ВЛ-0.4кВ ТП-468-ул.Ленина</v>
          </cell>
          <cell r="D2835" t="str">
            <v>534</v>
          </cell>
          <cell r="E2835" t="str">
            <v>011</v>
          </cell>
          <cell r="F2835">
            <v>11</v>
          </cell>
          <cell r="G2835">
            <v>30</v>
          </cell>
          <cell r="H2835">
            <v>31875</v>
          </cell>
          <cell r="I2835" t="str">
            <v>31701</v>
          </cell>
          <cell r="J2835" t="str">
            <v>2010062</v>
          </cell>
          <cell r="K2835" t="str">
            <v>30007</v>
          </cell>
          <cell r="L2835">
            <v>6</v>
          </cell>
          <cell r="M2835" t="str">
            <v>124521125</v>
          </cell>
          <cell r="Q2835">
            <v>31875</v>
          </cell>
          <cell r="R2835">
            <v>0</v>
          </cell>
          <cell r="S2835">
            <v>0</v>
          </cell>
        </row>
        <row r="2836">
          <cell r="B2836" t="str">
            <v>77</v>
          </cell>
          <cell r="C2836" t="str">
            <v>ВЛ-0.4кВ КТП-480-ул.Подгорная</v>
          </cell>
          <cell r="D2836" t="str">
            <v>534</v>
          </cell>
          <cell r="E2836" t="str">
            <v>011</v>
          </cell>
          <cell r="F2836">
            <v>11</v>
          </cell>
          <cell r="G2836">
            <v>30</v>
          </cell>
          <cell r="H2836">
            <v>28529</v>
          </cell>
          <cell r="I2836" t="str">
            <v>31702</v>
          </cell>
          <cell r="J2836" t="str">
            <v>2010062</v>
          </cell>
          <cell r="K2836" t="str">
            <v>30008</v>
          </cell>
          <cell r="L2836">
            <v>6</v>
          </cell>
          <cell r="M2836" t="str">
            <v>124521125</v>
          </cell>
          <cell r="Q2836">
            <v>28529</v>
          </cell>
          <cell r="R2836">
            <v>0</v>
          </cell>
          <cell r="S2836">
            <v>0</v>
          </cell>
        </row>
        <row r="2837">
          <cell r="B2837" t="str">
            <v>77</v>
          </cell>
          <cell r="C2837" t="str">
            <v>ВЛ-0.4кВот ТП-442-ул.Сахалинская</v>
          </cell>
          <cell r="D2837" t="str">
            <v>534</v>
          </cell>
          <cell r="E2837" t="str">
            <v>011</v>
          </cell>
          <cell r="F2837">
            <v>11</v>
          </cell>
          <cell r="G2837">
            <v>30</v>
          </cell>
          <cell r="H2837">
            <v>27417</v>
          </cell>
          <cell r="I2837" t="str">
            <v>31703</v>
          </cell>
          <cell r="J2837" t="str">
            <v>2010062</v>
          </cell>
          <cell r="K2837" t="str">
            <v>30007</v>
          </cell>
          <cell r="L2837">
            <v>6</v>
          </cell>
          <cell r="M2837" t="str">
            <v>124521125</v>
          </cell>
          <cell r="Q2837">
            <v>27417</v>
          </cell>
          <cell r="R2837">
            <v>0</v>
          </cell>
          <cell r="S2837">
            <v>0</v>
          </cell>
        </row>
        <row r="2838">
          <cell r="B2838" t="str">
            <v>77</v>
          </cell>
          <cell r="C2838" t="str">
            <v>ВЛ-10кВ 6Л-Пн-10 ПС Пензенская-КТ</v>
          </cell>
          <cell r="D2838" t="str">
            <v>534</v>
          </cell>
          <cell r="E2838" t="str">
            <v>011</v>
          </cell>
          <cell r="F2838">
            <v>11</v>
          </cell>
          <cell r="G2838">
            <v>30</v>
          </cell>
          <cell r="H2838">
            <v>19784</v>
          </cell>
          <cell r="I2838" t="str">
            <v>31704</v>
          </cell>
          <cell r="J2838" t="str">
            <v>2010062</v>
          </cell>
          <cell r="K2838" t="str">
            <v>30008</v>
          </cell>
          <cell r="L2838">
            <v>6</v>
          </cell>
          <cell r="M2838" t="str">
            <v>124521125</v>
          </cell>
          <cell r="Q2838">
            <v>19784</v>
          </cell>
          <cell r="R2838">
            <v>0</v>
          </cell>
          <cell r="S2838">
            <v>0</v>
          </cell>
        </row>
        <row r="2839">
          <cell r="B2839" t="str">
            <v>77</v>
          </cell>
          <cell r="C2839" t="str">
            <v>ВЛ-0.4кВ ТП-409-ул.Комсомольская</v>
          </cell>
          <cell r="D2839" t="str">
            <v>534</v>
          </cell>
          <cell r="E2839" t="str">
            <v>011</v>
          </cell>
          <cell r="F2839">
            <v>11</v>
          </cell>
          <cell r="G2839">
            <v>30</v>
          </cell>
          <cell r="H2839">
            <v>16782</v>
          </cell>
          <cell r="I2839" t="str">
            <v>31705</v>
          </cell>
          <cell r="J2839" t="str">
            <v>2010062</v>
          </cell>
          <cell r="K2839" t="str">
            <v>30008</v>
          </cell>
          <cell r="L2839">
            <v>6</v>
          </cell>
          <cell r="M2839" t="str">
            <v>124521125</v>
          </cell>
          <cell r="Q2839">
            <v>16782</v>
          </cell>
          <cell r="R2839">
            <v>0</v>
          </cell>
          <cell r="S2839">
            <v>0</v>
          </cell>
        </row>
        <row r="2840">
          <cell r="B2840" t="str">
            <v>77</v>
          </cell>
          <cell r="C2840" t="str">
            <v>ВЛ-0.4кВ ТП-413-ул.А.Буюклы</v>
          </cell>
          <cell r="D2840" t="str">
            <v>534</v>
          </cell>
          <cell r="E2840" t="str">
            <v>011</v>
          </cell>
          <cell r="F2840">
            <v>11</v>
          </cell>
          <cell r="G2840">
            <v>30</v>
          </cell>
          <cell r="H2840">
            <v>16644</v>
          </cell>
          <cell r="I2840" t="str">
            <v>31706</v>
          </cell>
          <cell r="J2840" t="str">
            <v>2010062</v>
          </cell>
          <cell r="K2840" t="str">
            <v>30008</v>
          </cell>
          <cell r="L2840">
            <v>6</v>
          </cell>
          <cell r="M2840" t="str">
            <v>124521125</v>
          </cell>
          <cell r="Q2840">
            <v>16644</v>
          </cell>
          <cell r="R2840">
            <v>0</v>
          </cell>
          <cell r="S2840">
            <v>0</v>
          </cell>
        </row>
        <row r="2841">
          <cell r="B2841" t="str">
            <v>79</v>
          </cell>
          <cell r="C2841" t="str">
            <v>ВЛ-35кВ Чехов-Костромское  Т207</v>
          </cell>
          <cell r="D2841" t="str">
            <v>534</v>
          </cell>
          <cell r="E2841" t="str">
            <v>011</v>
          </cell>
          <cell r="F2841">
            <v>11</v>
          </cell>
          <cell r="G2841">
            <v>30</v>
          </cell>
          <cell r="H2841">
            <v>20383562</v>
          </cell>
          <cell r="I2841" t="str">
            <v>32432</v>
          </cell>
          <cell r="J2841" t="str">
            <v>2010062</v>
          </cell>
          <cell r="K2841" t="str">
            <v>30009</v>
          </cell>
          <cell r="L2841">
            <v>2</v>
          </cell>
          <cell r="M2841" t="str">
            <v>124521125</v>
          </cell>
          <cell r="Q2841">
            <v>9248592.1999999993</v>
          </cell>
          <cell r="R2841">
            <v>33972.6</v>
          </cell>
          <cell r="S2841">
            <v>11134969.800000001</v>
          </cell>
        </row>
        <row r="2842">
          <cell r="B2842" t="str">
            <v>79</v>
          </cell>
          <cell r="C2842" t="str">
            <v>ВЛ-10кВ ПСЧеховская- ПСКостромска</v>
          </cell>
          <cell r="D2842" t="str">
            <v>534</v>
          </cell>
          <cell r="E2842" t="str">
            <v>011</v>
          </cell>
          <cell r="F2842">
            <v>11</v>
          </cell>
          <cell r="G2842">
            <v>30</v>
          </cell>
          <cell r="H2842">
            <v>1490668</v>
          </cell>
          <cell r="I2842" t="str">
            <v>32433</v>
          </cell>
          <cell r="J2842" t="str">
            <v>2010062</v>
          </cell>
          <cell r="K2842" t="str">
            <v>30008</v>
          </cell>
          <cell r="L2842">
            <v>6</v>
          </cell>
          <cell r="M2842" t="str">
            <v>124521125</v>
          </cell>
          <cell r="Q2842">
            <v>1490668</v>
          </cell>
          <cell r="R2842">
            <v>0</v>
          </cell>
          <cell r="S2842">
            <v>0</v>
          </cell>
        </row>
        <row r="2843">
          <cell r="B2843" t="str">
            <v>79</v>
          </cell>
          <cell r="C2843" t="str">
            <v>ВЛ-10кВ 7Л-Кс-10 ПС Костромская-К</v>
          </cell>
          <cell r="D2843" t="str">
            <v>534</v>
          </cell>
          <cell r="E2843" t="str">
            <v>011</v>
          </cell>
          <cell r="F2843">
            <v>11</v>
          </cell>
          <cell r="G2843">
            <v>30</v>
          </cell>
          <cell r="H2843">
            <v>796766</v>
          </cell>
          <cell r="I2843" t="str">
            <v>32434</v>
          </cell>
          <cell r="J2843" t="str">
            <v>2010062</v>
          </cell>
          <cell r="K2843" t="str">
            <v>30008</v>
          </cell>
          <cell r="L2843">
            <v>6</v>
          </cell>
          <cell r="M2843" t="str">
            <v>124521125</v>
          </cell>
          <cell r="Q2843">
            <v>796766</v>
          </cell>
          <cell r="R2843">
            <v>0</v>
          </cell>
          <cell r="S2843">
            <v>0</v>
          </cell>
        </row>
        <row r="2844">
          <cell r="B2844" t="str">
            <v>79</v>
          </cell>
          <cell r="C2844" t="str">
            <v>ВЛ-0.4кВ от КТП 653, 697, 656, 65</v>
          </cell>
          <cell r="D2844" t="str">
            <v>534</v>
          </cell>
          <cell r="E2844" t="str">
            <v>011</v>
          </cell>
          <cell r="F2844">
            <v>11</v>
          </cell>
          <cell r="G2844">
            <v>30</v>
          </cell>
          <cell r="H2844">
            <v>713006</v>
          </cell>
          <cell r="I2844" t="str">
            <v>32435</v>
          </cell>
          <cell r="J2844" t="str">
            <v>2010062</v>
          </cell>
          <cell r="K2844" t="str">
            <v>30008</v>
          </cell>
          <cell r="L2844">
            <v>6</v>
          </cell>
          <cell r="M2844" t="str">
            <v>124521125</v>
          </cell>
          <cell r="Q2844">
            <v>713006</v>
          </cell>
          <cell r="R2844">
            <v>0</v>
          </cell>
          <cell r="S2844">
            <v>0</v>
          </cell>
        </row>
        <row r="2845">
          <cell r="B2845" t="str">
            <v>79</v>
          </cell>
          <cell r="C2845" t="str">
            <v>ВЛ-10кВ 4Л-Кс-10 ПС Костромская-К</v>
          </cell>
          <cell r="D2845" t="str">
            <v>534</v>
          </cell>
          <cell r="E2845" t="str">
            <v>011</v>
          </cell>
          <cell r="F2845">
            <v>11</v>
          </cell>
          <cell r="G2845">
            <v>30</v>
          </cell>
          <cell r="H2845">
            <v>705767</v>
          </cell>
          <cell r="I2845" t="str">
            <v>32436</v>
          </cell>
          <cell r="J2845" t="str">
            <v>2010062</v>
          </cell>
          <cell r="K2845" t="str">
            <v>30008</v>
          </cell>
          <cell r="L2845">
            <v>6</v>
          </cell>
          <cell r="M2845" t="str">
            <v>124521125</v>
          </cell>
          <cell r="Q2845">
            <v>705767</v>
          </cell>
          <cell r="R2845">
            <v>0</v>
          </cell>
          <cell r="S2845">
            <v>0</v>
          </cell>
        </row>
        <row r="2846">
          <cell r="B2846" t="str">
            <v>79</v>
          </cell>
          <cell r="C2846" t="str">
            <v>ВЛ-0.4кВ КТП 658, 667, 687,  688,</v>
          </cell>
          <cell r="D2846" t="str">
            <v>534</v>
          </cell>
          <cell r="E2846" t="str">
            <v>011</v>
          </cell>
          <cell r="F2846">
            <v>11</v>
          </cell>
          <cell r="G2846">
            <v>30</v>
          </cell>
          <cell r="H2846">
            <v>524557</v>
          </cell>
          <cell r="I2846" t="str">
            <v>32437</v>
          </cell>
          <cell r="J2846" t="str">
            <v>2010062</v>
          </cell>
          <cell r="K2846" t="str">
            <v>30008</v>
          </cell>
          <cell r="L2846">
            <v>6</v>
          </cell>
          <cell r="M2846" t="str">
            <v>124521125</v>
          </cell>
          <cell r="Q2846">
            <v>524557</v>
          </cell>
          <cell r="R2846">
            <v>0</v>
          </cell>
          <cell r="S2846">
            <v>0</v>
          </cell>
        </row>
        <row r="2847">
          <cell r="B2847" t="str">
            <v>79</v>
          </cell>
          <cell r="C2847" t="str">
            <v>ВЛ-10кВ  10Л-Ф-10 ПС Фабричная-КТ</v>
          </cell>
          <cell r="D2847" t="str">
            <v>534</v>
          </cell>
          <cell r="E2847" t="str">
            <v>011</v>
          </cell>
          <cell r="F2847">
            <v>11</v>
          </cell>
          <cell r="G2847">
            <v>30</v>
          </cell>
          <cell r="H2847">
            <v>494453</v>
          </cell>
          <cell r="I2847" t="str">
            <v>32438</v>
          </cell>
          <cell r="J2847" t="str">
            <v>2010062</v>
          </cell>
          <cell r="K2847" t="str">
            <v>30008</v>
          </cell>
          <cell r="L2847">
            <v>6</v>
          </cell>
          <cell r="M2847" t="str">
            <v>124521125</v>
          </cell>
          <cell r="Q2847">
            <v>494453</v>
          </cell>
          <cell r="R2847">
            <v>0</v>
          </cell>
          <cell r="S2847">
            <v>0</v>
          </cell>
        </row>
        <row r="2848">
          <cell r="B2848" t="str">
            <v>79</v>
          </cell>
          <cell r="C2848" t="str">
            <v>ВЛ -35кВ ЦРП-ПС"Чеховская" Т208</v>
          </cell>
          <cell r="D2848" t="str">
            <v>534</v>
          </cell>
          <cell r="E2848" t="str">
            <v>011</v>
          </cell>
          <cell r="F2848">
            <v>11</v>
          </cell>
          <cell r="G2848">
            <v>30</v>
          </cell>
          <cell r="H2848">
            <v>313224</v>
          </cell>
          <cell r="I2848" t="str">
            <v>32439</v>
          </cell>
          <cell r="J2848" t="str">
            <v>2010062</v>
          </cell>
          <cell r="K2848" t="str">
            <v>30009</v>
          </cell>
          <cell r="L2848">
            <v>2</v>
          </cell>
          <cell r="M2848" t="str">
            <v>124521125</v>
          </cell>
          <cell r="Q2848">
            <v>313224</v>
          </cell>
          <cell r="R2848">
            <v>0</v>
          </cell>
          <cell r="S2848">
            <v>0</v>
          </cell>
        </row>
        <row r="2849">
          <cell r="B2849" t="str">
            <v>79</v>
          </cell>
          <cell r="C2849" t="str">
            <v>ВЛ-10кВ 5Л-Кс-10 ПС Костромская-К</v>
          </cell>
          <cell r="D2849" t="str">
            <v>534</v>
          </cell>
          <cell r="E2849" t="str">
            <v>011</v>
          </cell>
          <cell r="F2849">
            <v>11</v>
          </cell>
          <cell r="G2849">
            <v>30</v>
          </cell>
          <cell r="H2849">
            <v>276548</v>
          </cell>
          <cell r="I2849" t="str">
            <v>32440</v>
          </cell>
          <cell r="J2849" t="str">
            <v>2010062</v>
          </cell>
          <cell r="K2849" t="str">
            <v>30008</v>
          </cell>
          <cell r="L2849">
            <v>6</v>
          </cell>
          <cell r="M2849" t="str">
            <v>124521125</v>
          </cell>
          <cell r="Q2849">
            <v>276548</v>
          </cell>
          <cell r="R2849">
            <v>0</v>
          </cell>
          <cell r="S2849">
            <v>0</v>
          </cell>
        </row>
        <row r="2850">
          <cell r="B2850" t="str">
            <v>79</v>
          </cell>
          <cell r="C2850" t="str">
            <v>ВЛ-10кВ  2Л-Ф-10 ПС Фабричная-КТП</v>
          </cell>
          <cell r="D2850" t="str">
            <v>534</v>
          </cell>
          <cell r="E2850" t="str">
            <v>011</v>
          </cell>
          <cell r="F2850">
            <v>11</v>
          </cell>
          <cell r="G2850">
            <v>30</v>
          </cell>
          <cell r="H2850">
            <v>268621</v>
          </cell>
          <cell r="I2850" t="str">
            <v>32441</v>
          </cell>
          <cell r="J2850" t="str">
            <v>2010062</v>
          </cell>
          <cell r="K2850" t="str">
            <v>30008</v>
          </cell>
          <cell r="L2850">
            <v>6</v>
          </cell>
          <cell r="M2850" t="str">
            <v>124521125</v>
          </cell>
          <cell r="Q2850">
            <v>268621</v>
          </cell>
          <cell r="R2850">
            <v>0</v>
          </cell>
          <cell r="S2850">
            <v>0</v>
          </cell>
        </row>
        <row r="2851">
          <cell r="B2851" t="str">
            <v>79</v>
          </cell>
          <cell r="C2851" t="str">
            <v>ВЛ-0.4кВ от КТП-684 Костромское-П</v>
          </cell>
          <cell r="D2851" t="str">
            <v>534</v>
          </cell>
          <cell r="E2851" t="str">
            <v>011</v>
          </cell>
          <cell r="F2851">
            <v>11</v>
          </cell>
          <cell r="G2851">
            <v>30</v>
          </cell>
          <cell r="H2851">
            <v>240711</v>
          </cell>
          <cell r="I2851" t="str">
            <v>32442</v>
          </cell>
          <cell r="J2851" t="str">
            <v>2010062</v>
          </cell>
          <cell r="K2851" t="str">
            <v>30008</v>
          </cell>
          <cell r="L2851">
            <v>6</v>
          </cell>
          <cell r="M2851" t="str">
            <v>124521125</v>
          </cell>
          <cell r="Q2851">
            <v>240711</v>
          </cell>
          <cell r="R2851">
            <v>0</v>
          </cell>
          <cell r="S2851">
            <v>0</v>
          </cell>
        </row>
        <row r="2852">
          <cell r="B2852" t="str">
            <v>79</v>
          </cell>
          <cell r="C2852" t="str">
            <v>ВЛ-10кВ  9Л-Ф-10 ПС Фабричная-КТП</v>
          </cell>
          <cell r="D2852" t="str">
            <v>534</v>
          </cell>
          <cell r="E2852" t="str">
            <v>011</v>
          </cell>
          <cell r="F2852">
            <v>11</v>
          </cell>
          <cell r="G2852">
            <v>30</v>
          </cell>
          <cell r="H2852">
            <v>215420</v>
          </cell>
          <cell r="I2852" t="str">
            <v>32443</v>
          </cell>
          <cell r="J2852" t="str">
            <v>2010062</v>
          </cell>
          <cell r="K2852" t="str">
            <v>30008</v>
          </cell>
          <cell r="L2852">
            <v>6</v>
          </cell>
          <cell r="M2852" t="str">
            <v>124521125</v>
          </cell>
          <cell r="Q2852">
            <v>215420</v>
          </cell>
          <cell r="R2852">
            <v>0</v>
          </cell>
          <cell r="S2852">
            <v>0</v>
          </cell>
        </row>
        <row r="2853">
          <cell r="B2853" t="str">
            <v>79</v>
          </cell>
          <cell r="C2853" t="str">
            <v>Силовой кабель 10кВ АСБ 3х185</v>
          </cell>
          <cell r="D2853" t="str">
            <v>534</v>
          </cell>
          <cell r="E2853" t="str">
            <v>011</v>
          </cell>
          <cell r="F2853">
            <v>11</v>
          </cell>
          <cell r="G2853">
            <v>30</v>
          </cell>
          <cell r="H2853">
            <v>150697</v>
          </cell>
          <cell r="I2853" t="str">
            <v>32444</v>
          </cell>
          <cell r="J2853" t="str">
            <v>2010062</v>
          </cell>
          <cell r="K2853" t="str">
            <v>30011</v>
          </cell>
          <cell r="L2853">
            <v>2</v>
          </cell>
          <cell r="M2853" t="str">
            <v>124521125</v>
          </cell>
          <cell r="Q2853">
            <v>91400.12</v>
          </cell>
          <cell r="R2853">
            <v>251.16</v>
          </cell>
          <cell r="S2853">
            <v>59296.88</v>
          </cell>
        </row>
        <row r="2854">
          <cell r="B2854" t="str">
            <v>79</v>
          </cell>
          <cell r="C2854" t="str">
            <v>ВЛ-0.4кВ от КТП-646 ф6  п.Красноя</v>
          </cell>
          <cell r="D2854" t="str">
            <v>534</v>
          </cell>
          <cell r="E2854" t="str">
            <v>011</v>
          </cell>
          <cell r="F2854">
            <v>11</v>
          </cell>
          <cell r="G2854">
            <v>30</v>
          </cell>
          <cell r="H2854">
            <v>131388</v>
          </cell>
          <cell r="I2854" t="str">
            <v>32445</v>
          </cell>
          <cell r="J2854" t="str">
            <v>2010062</v>
          </cell>
          <cell r="K2854" t="str">
            <v>30008</v>
          </cell>
          <cell r="L2854">
            <v>6</v>
          </cell>
          <cell r="M2854" t="str">
            <v>124521125</v>
          </cell>
          <cell r="Q2854">
            <v>131388</v>
          </cell>
          <cell r="R2854">
            <v>0</v>
          </cell>
          <cell r="S2854">
            <v>0</v>
          </cell>
        </row>
        <row r="2855">
          <cell r="B2855" t="str">
            <v>79</v>
          </cell>
          <cell r="C2855" t="str">
            <v>ВЛ-0.4кВ от КТП-655 Костромское-П</v>
          </cell>
          <cell r="D2855" t="str">
            <v>534</v>
          </cell>
          <cell r="E2855" t="str">
            <v>011</v>
          </cell>
          <cell r="F2855">
            <v>11</v>
          </cell>
          <cell r="G2855">
            <v>30</v>
          </cell>
          <cell r="H2855">
            <v>85855</v>
          </cell>
          <cell r="I2855" t="str">
            <v>32446</v>
          </cell>
          <cell r="J2855" t="str">
            <v>2010062</v>
          </cell>
          <cell r="K2855" t="str">
            <v>30008</v>
          </cell>
          <cell r="L2855">
            <v>6</v>
          </cell>
          <cell r="M2855" t="str">
            <v>124521125</v>
          </cell>
          <cell r="Q2855">
            <v>85855</v>
          </cell>
          <cell r="R2855">
            <v>0</v>
          </cell>
          <cell r="S2855">
            <v>0</v>
          </cell>
        </row>
        <row r="2856">
          <cell r="B2856" t="str">
            <v>79</v>
          </cell>
          <cell r="C2856" t="str">
            <v>Вл-0.4кВ от КТПН-610 п.Куйбышево</v>
          </cell>
          <cell r="D2856" t="str">
            <v>534</v>
          </cell>
          <cell r="E2856" t="str">
            <v>011</v>
          </cell>
          <cell r="F2856">
            <v>11</v>
          </cell>
          <cell r="G2856">
            <v>30</v>
          </cell>
          <cell r="H2856">
            <v>68419</v>
          </cell>
          <cell r="I2856" t="str">
            <v>32447</v>
          </cell>
          <cell r="J2856" t="str">
            <v>2010062</v>
          </cell>
          <cell r="K2856" t="str">
            <v>30008</v>
          </cell>
          <cell r="L2856">
            <v>6</v>
          </cell>
          <cell r="M2856" t="str">
            <v>124521125</v>
          </cell>
          <cell r="Q2856">
            <v>68419</v>
          </cell>
          <cell r="R2856">
            <v>0</v>
          </cell>
          <cell r="S2856">
            <v>0</v>
          </cell>
        </row>
        <row r="2857">
          <cell r="B2857" t="str">
            <v>79</v>
          </cell>
          <cell r="C2857" t="str">
            <v>ВЛ-10кВ  8Л-Ф-10 ПС Фабричная-ТП-</v>
          </cell>
          <cell r="D2857" t="str">
            <v>534</v>
          </cell>
          <cell r="E2857" t="str">
            <v>011</v>
          </cell>
          <cell r="F2857">
            <v>11</v>
          </cell>
          <cell r="G2857">
            <v>30</v>
          </cell>
          <cell r="H2857">
            <v>65731</v>
          </cell>
          <cell r="I2857" t="str">
            <v>32448</v>
          </cell>
          <cell r="J2857" t="str">
            <v>2010062</v>
          </cell>
          <cell r="K2857" t="str">
            <v>30008</v>
          </cell>
          <cell r="L2857">
            <v>6</v>
          </cell>
          <cell r="M2857" t="str">
            <v>124521125</v>
          </cell>
          <cell r="Q2857">
            <v>65731</v>
          </cell>
          <cell r="R2857">
            <v>0</v>
          </cell>
          <cell r="S2857">
            <v>0</v>
          </cell>
        </row>
        <row r="2858">
          <cell r="B2858" t="str">
            <v>79</v>
          </cell>
          <cell r="C2858" t="str">
            <v>ВЛ-0.4кВ от КТП-622  г.Чехов ул.Ч</v>
          </cell>
          <cell r="D2858" t="str">
            <v>534</v>
          </cell>
          <cell r="E2858" t="str">
            <v>011</v>
          </cell>
          <cell r="F2858">
            <v>11</v>
          </cell>
          <cell r="G2858">
            <v>30</v>
          </cell>
          <cell r="H2858">
            <v>59526</v>
          </cell>
          <cell r="I2858" t="str">
            <v>32449</v>
          </cell>
          <cell r="J2858" t="str">
            <v>2010062</v>
          </cell>
          <cell r="K2858" t="str">
            <v>30008</v>
          </cell>
          <cell r="L2858">
            <v>6</v>
          </cell>
          <cell r="M2858" t="str">
            <v>124521125</v>
          </cell>
          <cell r="Q2858">
            <v>59526</v>
          </cell>
          <cell r="R2858">
            <v>0</v>
          </cell>
          <cell r="S2858">
            <v>0</v>
          </cell>
        </row>
        <row r="2859">
          <cell r="B2859" t="str">
            <v>79</v>
          </cell>
          <cell r="C2859" t="str">
            <v>ВЛ-0.4кВ от КТП-626а  г.Чехов ул.</v>
          </cell>
          <cell r="D2859" t="str">
            <v>534</v>
          </cell>
          <cell r="E2859" t="str">
            <v>011</v>
          </cell>
          <cell r="F2859">
            <v>11</v>
          </cell>
          <cell r="G2859">
            <v>30</v>
          </cell>
          <cell r="H2859">
            <v>54923</v>
          </cell>
          <cell r="I2859" t="str">
            <v>32450</v>
          </cell>
          <cell r="J2859" t="str">
            <v>2010062</v>
          </cell>
          <cell r="K2859" t="str">
            <v>30008</v>
          </cell>
          <cell r="L2859">
            <v>6</v>
          </cell>
          <cell r="M2859" t="str">
            <v>124521125</v>
          </cell>
          <cell r="Q2859">
            <v>54923</v>
          </cell>
          <cell r="R2859">
            <v>0</v>
          </cell>
          <cell r="S2859">
            <v>0</v>
          </cell>
        </row>
        <row r="2860">
          <cell r="B2860" t="str">
            <v>79</v>
          </cell>
          <cell r="C2860" t="str">
            <v>Водопровод подземный</v>
          </cell>
          <cell r="D2860" t="str">
            <v>534</v>
          </cell>
          <cell r="E2860" t="str">
            <v>011</v>
          </cell>
          <cell r="F2860">
            <v>11</v>
          </cell>
          <cell r="G2860">
            <v>30</v>
          </cell>
          <cell r="H2860">
            <v>49906</v>
          </cell>
          <cell r="I2860" t="str">
            <v>32451</v>
          </cell>
          <cell r="J2860" t="str">
            <v>2010062</v>
          </cell>
          <cell r="K2860" t="str">
            <v>30109</v>
          </cell>
          <cell r="L2860">
            <v>5</v>
          </cell>
          <cell r="M2860" t="str">
            <v>124521125</v>
          </cell>
          <cell r="Q2860">
            <v>49906</v>
          </cell>
          <cell r="R2860">
            <v>0</v>
          </cell>
          <cell r="S2860">
            <v>0</v>
          </cell>
        </row>
        <row r="2861">
          <cell r="B2861" t="str">
            <v>79</v>
          </cell>
          <cell r="C2861" t="str">
            <v>ВЛ-0.4кВ от ТП-607  ул.Ленина</v>
          </cell>
          <cell r="D2861" t="str">
            <v>534</v>
          </cell>
          <cell r="E2861" t="str">
            <v>011</v>
          </cell>
          <cell r="F2861">
            <v>11</v>
          </cell>
          <cell r="G2861">
            <v>30</v>
          </cell>
          <cell r="H2861">
            <v>47098</v>
          </cell>
          <cell r="I2861" t="str">
            <v>32452</v>
          </cell>
          <cell r="J2861" t="str">
            <v>2010062</v>
          </cell>
          <cell r="K2861" t="str">
            <v>30008</v>
          </cell>
          <cell r="L2861">
            <v>6</v>
          </cell>
          <cell r="M2861" t="str">
            <v>124521125</v>
          </cell>
          <cell r="Q2861">
            <v>47098</v>
          </cell>
          <cell r="R2861">
            <v>0</v>
          </cell>
          <cell r="S2861">
            <v>0</v>
          </cell>
        </row>
        <row r="2862">
          <cell r="B2862" t="str">
            <v>79</v>
          </cell>
          <cell r="C2862" t="str">
            <v>ВЛ-0.4кВ от КТП-630  г.Чехов ул.Ф</v>
          </cell>
          <cell r="D2862" t="str">
            <v>534</v>
          </cell>
          <cell r="E2862" t="str">
            <v>011</v>
          </cell>
          <cell r="F2862">
            <v>11</v>
          </cell>
          <cell r="G2862">
            <v>30</v>
          </cell>
          <cell r="H2862">
            <v>42587</v>
          </cell>
          <cell r="I2862" t="str">
            <v>32453</v>
          </cell>
          <cell r="J2862" t="str">
            <v>2010062</v>
          </cell>
          <cell r="K2862" t="str">
            <v>30008</v>
          </cell>
          <cell r="L2862">
            <v>6</v>
          </cell>
          <cell r="M2862" t="str">
            <v>124521125</v>
          </cell>
          <cell r="Q2862">
            <v>42587</v>
          </cell>
          <cell r="R2862">
            <v>0</v>
          </cell>
          <cell r="S2862">
            <v>0</v>
          </cell>
        </row>
        <row r="2863">
          <cell r="B2863" t="str">
            <v>79</v>
          </cell>
          <cell r="C2863" t="str">
            <v>ВЛ-10кВ 6Л-Кс-10 ПС Костромская-К</v>
          </cell>
          <cell r="D2863" t="str">
            <v>534</v>
          </cell>
          <cell r="E2863" t="str">
            <v>011</v>
          </cell>
          <cell r="F2863">
            <v>11</v>
          </cell>
          <cell r="G2863">
            <v>30</v>
          </cell>
          <cell r="H2863">
            <v>42022</v>
          </cell>
          <cell r="I2863" t="str">
            <v>32454</v>
          </cell>
          <cell r="J2863" t="str">
            <v>2010062</v>
          </cell>
          <cell r="K2863" t="str">
            <v>30008</v>
          </cell>
          <cell r="L2863">
            <v>6</v>
          </cell>
          <cell r="M2863" t="str">
            <v>124521125</v>
          </cell>
          <cell r="Q2863">
            <v>42022</v>
          </cell>
          <cell r="R2863">
            <v>0</v>
          </cell>
          <cell r="S2863">
            <v>0</v>
          </cell>
        </row>
        <row r="2864">
          <cell r="B2864" t="str">
            <v>79</v>
          </cell>
          <cell r="C2864" t="str">
            <v>ВЛ-0.4кВ от  КТП-621  г.Чехов ул.</v>
          </cell>
          <cell r="D2864" t="str">
            <v>534</v>
          </cell>
          <cell r="E2864" t="str">
            <v>011</v>
          </cell>
          <cell r="F2864">
            <v>11</v>
          </cell>
          <cell r="G2864">
            <v>30</v>
          </cell>
          <cell r="H2864">
            <v>41307</v>
          </cell>
          <cell r="I2864" t="str">
            <v>32455</v>
          </cell>
          <cell r="J2864" t="str">
            <v>2010062</v>
          </cell>
          <cell r="K2864" t="str">
            <v>30008</v>
          </cell>
          <cell r="L2864">
            <v>6</v>
          </cell>
          <cell r="M2864" t="str">
            <v>124521125</v>
          </cell>
          <cell r="Q2864">
            <v>41307</v>
          </cell>
          <cell r="R2864">
            <v>0</v>
          </cell>
          <cell r="S2864">
            <v>0</v>
          </cell>
        </row>
        <row r="2865">
          <cell r="B2865" t="str">
            <v>79</v>
          </cell>
          <cell r="C2865" t="str">
            <v>ВЛ-0.4кВ от КТП-634  г.Чехов ул.З</v>
          </cell>
          <cell r="D2865" t="str">
            <v>534</v>
          </cell>
          <cell r="E2865" t="str">
            <v>011</v>
          </cell>
          <cell r="F2865">
            <v>11</v>
          </cell>
          <cell r="G2865">
            <v>30</v>
          </cell>
          <cell r="H2865">
            <v>40525</v>
          </cell>
          <cell r="I2865" t="str">
            <v>32456</v>
          </cell>
          <cell r="J2865" t="str">
            <v>2010062</v>
          </cell>
          <cell r="K2865" t="str">
            <v>30008</v>
          </cell>
          <cell r="L2865">
            <v>6</v>
          </cell>
          <cell r="M2865" t="str">
            <v>124521125</v>
          </cell>
          <cell r="Q2865">
            <v>40525</v>
          </cell>
          <cell r="R2865">
            <v>0</v>
          </cell>
          <cell r="S2865">
            <v>0</v>
          </cell>
        </row>
        <row r="2866">
          <cell r="B2866" t="str">
            <v>79</v>
          </cell>
          <cell r="C2866" t="str">
            <v>ВЛ-0.4кВ КТП-697 1,45 км парники</v>
          </cell>
          <cell r="D2866" t="str">
            <v>534</v>
          </cell>
          <cell r="E2866" t="str">
            <v>011</v>
          </cell>
          <cell r="F2866">
            <v>11</v>
          </cell>
          <cell r="G2866">
            <v>30</v>
          </cell>
          <cell r="H2866">
            <v>40013</v>
          </cell>
          <cell r="I2866" t="str">
            <v>32457</v>
          </cell>
          <cell r="J2866" t="str">
            <v>2010062</v>
          </cell>
          <cell r="K2866" t="str">
            <v>30008</v>
          </cell>
          <cell r="L2866">
            <v>6</v>
          </cell>
          <cell r="M2866" t="str">
            <v>124521125</v>
          </cell>
          <cell r="Q2866">
            <v>39828.49</v>
          </cell>
          <cell r="R2866">
            <v>200.07</v>
          </cell>
          <cell r="S2866">
            <v>184.51</v>
          </cell>
        </row>
        <row r="2867">
          <cell r="B2867" t="str">
            <v>79</v>
          </cell>
          <cell r="C2867" t="str">
            <v>ВЛ-0.4кВ КТП-696а, 652, 662 Костр</v>
          </cell>
          <cell r="D2867" t="str">
            <v>534</v>
          </cell>
          <cell r="E2867" t="str">
            <v>011</v>
          </cell>
          <cell r="F2867">
            <v>11</v>
          </cell>
          <cell r="G2867">
            <v>30</v>
          </cell>
          <cell r="H2867">
            <v>36812</v>
          </cell>
          <cell r="I2867" t="str">
            <v>32458</v>
          </cell>
          <cell r="J2867" t="str">
            <v>2010062</v>
          </cell>
          <cell r="K2867" t="str">
            <v>30008</v>
          </cell>
          <cell r="L2867">
            <v>6</v>
          </cell>
          <cell r="M2867" t="str">
            <v>124521125</v>
          </cell>
          <cell r="Q2867">
            <v>36812</v>
          </cell>
          <cell r="R2867">
            <v>0</v>
          </cell>
          <cell r="S2867">
            <v>0</v>
          </cell>
        </row>
        <row r="2868">
          <cell r="B2868" t="str">
            <v>79</v>
          </cell>
          <cell r="C2868" t="str">
            <v>ВЛ-0.4кВ от КТП-661 Костромское-П</v>
          </cell>
          <cell r="D2868" t="str">
            <v>534</v>
          </cell>
          <cell r="E2868" t="str">
            <v>011</v>
          </cell>
          <cell r="F2868">
            <v>11</v>
          </cell>
          <cell r="G2868">
            <v>30</v>
          </cell>
          <cell r="H2868">
            <v>33887</v>
          </cell>
          <cell r="I2868" t="str">
            <v>32459</v>
          </cell>
          <cell r="J2868" t="str">
            <v>2010062</v>
          </cell>
          <cell r="K2868" t="str">
            <v>30008</v>
          </cell>
          <cell r="L2868">
            <v>6</v>
          </cell>
          <cell r="M2868" t="str">
            <v>124521125</v>
          </cell>
          <cell r="Q2868">
            <v>33887</v>
          </cell>
          <cell r="R2868">
            <v>0</v>
          </cell>
          <cell r="S2868">
            <v>0</v>
          </cell>
        </row>
        <row r="2869">
          <cell r="B2869" t="str">
            <v>79</v>
          </cell>
          <cell r="C2869" t="str">
            <v>ВЛ-0.4кВ ТП-636а  г.Чехов ул.Школ</v>
          </cell>
          <cell r="D2869" t="str">
            <v>534</v>
          </cell>
          <cell r="E2869" t="str">
            <v>011</v>
          </cell>
          <cell r="F2869">
            <v>11</v>
          </cell>
          <cell r="G2869">
            <v>30</v>
          </cell>
          <cell r="H2869">
            <v>33510</v>
          </cell>
          <cell r="I2869" t="str">
            <v>32460</v>
          </cell>
          <cell r="J2869" t="str">
            <v>2010062</v>
          </cell>
          <cell r="K2869" t="str">
            <v>30008</v>
          </cell>
          <cell r="L2869">
            <v>6</v>
          </cell>
          <cell r="M2869" t="str">
            <v>124521125</v>
          </cell>
          <cell r="Q2869">
            <v>33510</v>
          </cell>
          <cell r="R2869">
            <v>0</v>
          </cell>
          <cell r="S2869">
            <v>0</v>
          </cell>
        </row>
        <row r="2870">
          <cell r="B2870" t="str">
            <v>79</v>
          </cell>
          <cell r="C2870" t="str">
            <v>ВЛ-0.4кВ от КТП-693 п.Костромское</v>
          </cell>
          <cell r="D2870" t="str">
            <v>534</v>
          </cell>
          <cell r="E2870" t="str">
            <v>011</v>
          </cell>
          <cell r="F2870">
            <v>11</v>
          </cell>
          <cell r="G2870">
            <v>30</v>
          </cell>
          <cell r="H2870">
            <v>32035</v>
          </cell>
          <cell r="I2870" t="str">
            <v>32461</v>
          </cell>
          <cell r="J2870" t="str">
            <v>2010062</v>
          </cell>
          <cell r="K2870" t="str">
            <v>30007</v>
          </cell>
          <cell r="L2870">
            <v>6</v>
          </cell>
          <cell r="M2870" t="str">
            <v>124521125</v>
          </cell>
          <cell r="Q2870">
            <v>32035</v>
          </cell>
          <cell r="R2870">
            <v>0</v>
          </cell>
          <cell r="S2870">
            <v>0</v>
          </cell>
        </row>
        <row r="2871">
          <cell r="B2871" t="str">
            <v>79</v>
          </cell>
          <cell r="C2871" t="str">
            <v>ВЛ-0.4кВ от КТП-682 п.КУйбышево</v>
          </cell>
          <cell r="D2871" t="str">
            <v>534</v>
          </cell>
          <cell r="E2871" t="str">
            <v>011</v>
          </cell>
          <cell r="F2871">
            <v>11</v>
          </cell>
          <cell r="G2871">
            <v>30</v>
          </cell>
          <cell r="H2871">
            <v>31880</v>
          </cell>
          <cell r="I2871" t="str">
            <v>32462</v>
          </cell>
          <cell r="J2871" t="str">
            <v>2010062</v>
          </cell>
          <cell r="K2871" t="str">
            <v>30008</v>
          </cell>
          <cell r="L2871">
            <v>6</v>
          </cell>
          <cell r="M2871" t="str">
            <v>124521125</v>
          </cell>
          <cell r="Q2871">
            <v>31880</v>
          </cell>
          <cell r="R2871">
            <v>0</v>
          </cell>
          <cell r="S2871">
            <v>0</v>
          </cell>
        </row>
        <row r="2872">
          <cell r="B2872" t="str">
            <v>79</v>
          </cell>
          <cell r="C2872" t="str">
            <v>ВЛ-0.4кВ от ТП-631  г.Чехов ул.Ог</v>
          </cell>
          <cell r="D2872" t="str">
            <v>534</v>
          </cell>
          <cell r="E2872" t="str">
            <v>011</v>
          </cell>
          <cell r="F2872">
            <v>11</v>
          </cell>
          <cell r="G2872">
            <v>30</v>
          </cell>
          <cell r="H2872">
            <v>31438</v>
          </cell>
          <cell r="I2872" t="str">
            <v>32463</v>
          </cell>
          <cell r="J2872" t="str">
            <v>2010062</v>
          </cell>
          <cell r="K2872" t="str">
            <v>30008</v>
          </cell>
          <cell r="L2872">
            <v>6</v>
          </cell>
          <cell r="M2872" t="str">
            <v>124521125</v>
          </cell>
          <cell r="Q2872">
            <v>31438</v>
          </cell>
          <cell r="R2872">
            <v>0</v>
          </cell>
          <cell r="S2872">
            <v>0</v>
          </cell>
        </row>
        <row r="2873">
          <cell r="B2873" t="str">
            <v>79</v>
          </cell>
          <cell r="C2873" t="str">
            <v>ВЛ-0.4кВ от КТП-615 г.Чехов ул.Лу</v>
          </cell>
          <cell r="D2873" t="str">
            <v>534</v>
          </cell>
          <cell r="E2873" t="str">
            <v>011</v>
          </cell>
          <cell r="F2873">
            <v>11</v>
          </cell>
          <cell r="G2873">
            <v>30</v>
          </cell>
          <cell r="H2873">
            <v>28023</v>
          </cell>
          <cell r="I2873" t="str">
            <v>32464</v>
          </cell>
          <cell r="J2873" t="str">
            <v>2010062</v>
          </cell>
          <cell r="K2873" t="str">
            <v>30008</v>
          </cell>
          <cell r="L2873">
            <v>6</v>
          </cell>
          <cell r="M2873" t="str">
            <v>124521125</v>
          </cell>
          <cell r="Q2873">
            <v>28023</v>
          </cell>
          <cell r="R2873">
            <v>0</v>
          </cell>
          <cell r="S2873">
            <v>0</v>
          </cell>
        </row>
        <row r="2874">
          <cell r="B2874" t="str">
            <v>79</v>
          </cell>
          <cell r="C2874" t="str">
            <v>ВЛ-0.4кВ от ТП-604  ул.Ленина, Ми</v>
          </cell>
          <cell r="D2874" t="str">
            <v>534</v>
          </cell>
          <cell r="E2874" t="str">
            <v>011</v>
          </cell>
          <cell r="F2874">
            <v>11</v>
          </cell>
          <cell r="G2874">
            <v>30</v>
          </cell>
          <cell r="H2874">
            <v>24921</v>
          </cell>
          <cell r="I2874" t="str">
            <v>32465</v>
          </cell>
          <cell r="J2874" t="str">
            <v>2010062</v>
          </cell>
          <cell r="K2874" t="str">
            <v>30008</v>
          </cell>
          <cell r="L2874">
            <v>6</v>
          </cell>
          <cell r="M2874" t="str">
            <v>124521125</v>
          </cell>
          <cell r="Q2874">
            <v>24921</v>
          </cell>
          <cell r="R2874">
            <v>0</v>
          </cell>
          <cell r="S2874">
            <v>0</v>
          </cell>
        </row>
        <row r="2875">
          <cell r="B2875" t="str">
            <v>79</v>
          </cell>
          <cell r="C2875" t="str">
            <v>ВЛ-0.4кВ от КТП-618  г.Чехов ул.А</v>
          </cell>
          <cell r="D2875" t="str">
            <v>534</v>
          </cell>
          <cell r="E2875" t="str">
            <v>011</v>
          </cell>
          <cell r="F2875">
            <v>11</v>
          </cell>
          <cell r="G2875">
            <v>30</v>
          </cell>
          <cell r="H2875">
            <v>23834</v>
          </cell>
          <cell r="I2875" t="str">
            <v>32466</v>
          </cell>
          <cell r="J2875" t="str">
            <v>2010062</v>
          </cell>
          <cell r="K2875" t="str">
            <v>30008</v>
          </cell>
          <cell r="L2875">
            <v>6</v>
          </cell>
          <cell r="M2875" t="str">
            <v>124521125</v>
          </cell>
          <cell r="Q2875">
            <v>23834</v>
          </cell>
          <cell r="R2875">
            <v>0</v>
          </cell>
          <cell r="S2875">
            <v>0</v>
          </cell>
        </row>
        <row r="2876">
          <cell r="B2876" t="str">
            <v>79</v>
          </cell>
          <cell r="C2876" t="str">
            <v>ВЛ-0.4кВ от КТП-609 ул.Московская</v>
          </cell>
          <cell r="D2876" t="str">
            <v>534</v>
          </cell>
          <cell r="E2876" t="str">
            <v>011</v>
          </cell>
          <cell r="F2876">
            <v>11</v>
          </cell>
          <cell r="G2876">
            <v>30</v>
          </cell>
          <cell r="H2876">
            <v>21395</v>
          </cell>
          <cell r="I2876" t="str">
            <v>32467</v>
          </cell>
          <cell r="J2876" t="str">
            <v>2010062</v>
          </cell>
          <cell r="K2876" t="str">
            <v>30008</v>
          </cell>
          <cell r="L2876">
            <v>6</v>
          </cell>
          <cell r="M2876" t="str">
            <v>124521125</v>
          </cell>
          <cell r="Q2876">
            <v>21395</v>
          </cell>
          <cell r="R2876">
            <v>0</v>
          </cell>
          <cell r="S2876">
            <v>0</v>
          </cell>
        </row>
        <row r="2877">
          <cell r="B2877" t="str">
            <v>79</v>
          </cell>
          <cell r="C2877" t="str">
            <v>ВЛ-0.4кВ от ТП-605  ул.Вокзальная</v>
          </cell>
          <cell r="D2877" t="str">
            <v>534</v>
          </cell>
          <cell r="E2877" t="str">
            <v>011</v>
          </cell>
          <cell r="F2877">
            <v>11</v>
          </cell>
          <cell r="G2877">
            <v>30</v>
          </cell>
          <cell r="H2877">
            <v>21284</v>
          </cell>
          <cell r="I2877" t="str">
            <v>32468</v>
          </cell>
          <cell r="J2877" t="str">
            <v>2010062</v>
          </cell>
          <cell r="K2877" t="str">
            <v>30008</v>
          </cell>
          <cell r="L2877">
            <v>6</v>
          </cell>
          <cell r="M2877" t="str">
            <v>124521125</v>
          </cell>
          <cell r="Q2877">
            <v>21284</v>
          </cell>
          <cell r="R2877">
            <v>0</v>
          </cell>
          <cell r="S2877">
            <v>0</v>
          </cell>
        </row>
        <row r="2878">
          <cell r="B2878" t="str">
            <v>79</v>
          </cell>
          <cell r="C2878" t="str">
            <v>ВЛ-0.4кВ от КТП-616 г.Чехов ул.Ки</v>
          </cell>
          <cell r="D2878" t="str">
            <v>534</v>
          </cell>
          <cell r="E2878" t="str">
            <v>011</v>
          </cell>
          <cell r="F2878">
            <v>11</v>
          </cell>
          <cell r="G2878">
            <v>30</v>
          </cell>
          <cell r="H2878">
            <v>21008</v>
          </cell>
          <cell r="I2878" t="str">
            <v>32469</v>
          </cell>
          <cell r="J2878" t="str">
            <v>2010062</v>
          </cell>
          <cell r="K2878" t="str">
            <v>30008</v>
          </cell>
          <cell r="L2878">
            <v>6</v>
          </cell>
          <cell r="M2878" t="str">
            <v>124521125</v>
          </cell>
          <cell r="Q2878">
            <v>21008</v>
          </cell>
          <cell r="R2878">
            <v>0</v>
          </cell>
          <cell r="S2878">
            <v>0</v>
          </cell>
        </row>
        <row r="2879">
          <cell r="B2879" t="str">
            <v>79</v>
          </cell>
          <cell r="C2879" t="str">
            <v>ВЛ-0.4кВ от КТП-619  г.Чехов ул.Ф</v>
          </cell>
          <cell r="D2879" t="str">
            <v>534</v>
          </cell>
          <cell r="E2879" t="str">
            <v>011</v>
          </cell>
          <cell r="F2879">
            <v>11</v>
          </cell>
          <cell r="G2879">
            <v>30</v>
          </cell>
          <cell r="H2879">
            <v>20741</v>
          </cell>
          <cell r="I2879" t="str">
            <v>32470</v>
          </cell>
          <cell r="J2879" t="str">
            <v>2010062</v>
          </cell>
          <cell r="K2879" t="str">
            <v>30008</v>
          </cell>
          <cell r="L2879">
            <v>6</v>
          </cell>
          <cell r="M2879" t="str">
            <v>124521125</v>
          </cell>
          <cell r="Q2879">
            <v>20741</v>
          </cell>
          <cell r="R2879">
            <v>0</v>
          </cell>
          <cell r="S2879">
            <v>0</v>
          </cell>
        </row>
        <row r="2880">
          <cell r="B2880" t="str">
            <v>79</v>
          </cell>
          <cell r="C2880" t="str">
            <v>ВЛ-0.4кВ от КТП-629  г.Чехов ул.С</v>
          </cell>
          <cell r="D2880" t="str">
            <v>534</v>
          </cell>
          <cell r="E2880" t="str">
            <v>011</v>
          </cell>
          <cell r="F2880">
            <v>11</v>
          </cell>
          <cell r="G2880">
            <v>30</v>
          </cell>
          <cell r="H2880">
            <v>19793</v>
          </cell>
          <cell r="I2880" t="str">
            <v>32471</v>
          </cell>
          <cell r="J2880" t="str">
            <v>2010062</v>
          </cell>
          <cell r="K2880" t="str">
            <v>30008</v>
          </cell>
          <cell r="L2880">
            <v>6</v>
          </cell>
          <cell r="M2880" t="str">
            <v>124521125</v>
          </cell>
          <cell r="Q2880">
            <v>19793</v>
          </cell>
          <cell r="R2880">
            <v>0</v>
          </cell>
          <cell r="S2880">
            <v>0</v>
          </cell>
        </row>
        <row r="2881">
          <cell r="B2881" t="str">
            <v>79</v>
          </cell>
          <cell r="C2881" t="str">
            <v>ВЛ-0.4кВ от ТП-606а  ул.Ленина</v>
          </cell>
          <cell r="D2881" t="str">
            <v>534</v>
          </cell>
          <cell r="E2881" t="str">
            <v>011</v>
          </cell>
          <cell r="F2881">
            <v>11</v>
          </cell>
          <cell r="G2881">
            <v>30</v>
          </cell>
          <cell r="H2881">
            <v>16746</v>
          </cell>
          <cell r="I2881" t="str">
            <v>32472</v>
          </cell>
          <cell r="J2881" t="str">
            <v>2010062</v>
          </cell>
          <cell r="K2881" t="str">
            <v>30008</v>
          </cell>
          <cell r="L2881">
            <v>6</v>
          </cell>
          <cell r="M2881" t="str">
            <v>124521125</v>
          </cell>
          <cell r="Q2881">
            <v>16746</v>
          </cell>
          <cell r="R2881">
            <v>0</v>
          </cell>
          <cell r="S2881">
            <v>0</v>
          </cell>
        </row>
        <row r="2882">
          <cell r="B2882" t="str">
            <v>79</v>
          </cell>
          <cell r="C2882" t="str">
            <v>ВЛ-0.4кВ от ТП-602  ул.Восточная</v>
          </cell>
          <cell r="D2882" t="str">
            <v>534</v>
          </cell>
          <cell r="E2882" t="str">
            <v>011</v>
          </cell>
          <cell r="F2882">
            <v>11</v>
          </cell>
          <cell r="G2882">
            <v>30</v>
          </cell>
          <cell r="H2882">
            <v>13883</v>
          </cell>
          <cell r="I2882" t="str">
            <v>32473</v>
          </cell>
          <cell r="J2882" t="str">
            <v>2010062</v>
          </cell>
          <cell r="K2882" t="str">
            <v>30008</v>
          </cell>
          <cell r="L2882">
            <v>6</v>
          </cell>
          <cell r="M2882" t="str">
            <v>124521125</v>
          </cell>
          <cell r="Q2882">
            <v>13883</v>
          </cell>
          <cell r="R2882">
            <v>0</v>
          </cell>
          <cell r="S2882">
            <v>0</v>
          </cell>
        </row>
        <row r="2883">
          <cell r="B2883" t="str">
            <v>79</v>
          </cell>
          <cell r="C2883" t="str">
            <v>ВЛ-0.4кВ КТП-699 п.Пионеры (маяк)</v>
          </cell>
          <cell r="D2883" t="str">
            <v>534</v>
          </cell>
          <cell r="E2883" t="str">
            <v>011</v>
          </cell>
          <cell r="F2883">
            <v>11</v>
          </cell>
          <cell r="G2883">
            <v>30</v>
          </cell>
          <cell r="H2883">
            <v>13809</v>
          </cell>
          <cell r="I2883" t="str">
            <v>32474</v>
          </cell>
          <cell r="J2883" t="str">
            <v>2010062</v>
          </cell>
          <cell r="K2883" t="str">
            <v>30008</v>
          </cell>
          <cell r="L2883">
            <v>6</v>
          </cell>
          <cell r="M2883" t="str">
            <v>124521125</v>
          </cell>
          <cell r="Q2883">
            <v>13809</v>
          </cell>
          <cell r="R2883">
            <v>0</v>
          </cell>
          <cell r="S2883">
            <v>0</v>
          </cell>
        </row>
        <row r="2884">
          <cell r="B2884" t="str">
            <v>79</v>
          </cell>
          <cell r="C2884" t="str">
            <v>ВЛ-0.4кВ от ТП-632  г.Чехов ул.По</v>
          </cell>
          <cell r="D2884" t="str">
            <v>534</v>
          </cell>
          <cell r="E2884" t="str">
            <v>011</v>
          </cell>
          <cell r="F2884">
            <v>11</v>
          </cell>
          <cell r="G2884">
            <v>30</v>
          </cell>
          <cell r="H2884">
            <v>13376</v>
          </cell>
          <cell r="I2884" t="str">
            <v>32475</v>
          </cell>
          <cell r="J2884" t="str">
            <v>2010062</v>
          </cell>
          <cell r="K2884" t="str">
            <v>30008</v>
          </cell>
          <cell r="L2884">
            <v>6</v>
          </cell>
          <cell r="M2884" t="str">
            <v>124521125</v>
          </cell>
          <cell r="Q2884">
            <v>13376</v>
          </cell>
          <cell r="R2884">
            <v>0</v>
          </cell>
          <cell r="S2884">
            <v>0</v>
          </cell>
        </row>
        <row r="2885">
          <cell r="B2885" t="str">
            <v>79</v>
          </cell>
          <cell r="C2885" t="str">
            <v>ВЛ-0.4кВ от КТП-678 п.Костромское</v>
          </cell>
          <cell r="D2885" t="str">
            <v>534</v>
          </cell>
          <cell r="E2885" t="str">
            <v>011</v>
          </cell>
          <cell r="F2885">
            <v>11</v>
          </cell>
          <cell r="G2885">
            <v>30</v>
          </cell>
          <cell r="H2885">
            <v>11351</v>
          </cell>
          <cell r="I2885" t="str">
            <v>32476</v>
          </cell>
          <cell r="J2885" t="str">
            <v>2010062</v>
          </cell>
          <cell r="K2885" t="str">
            <v>30007</v>
          </cell>
          <cell r="L2885">
            <v>6</v>
          </cell>
          <cell r="M2885" t="str">
            <v>124521125</v>
          </cell>
          <cell r="Q2885">
            <v>9532.32</v>
          </cell>
          <cell r="R2885">
            <v>56.76</v>
          </cell>
          <cell r="S2885">
            <v>1818.68</v>
          </cell>
        </row>
        <row r="2886">
          <cell r="B2886" t="str">
            <v>79</v>
          </cell>
          <cell r="C2886" t="str">
            <v>ВЛ-0.4кВ от КТП-623а  г.Чехов ул.</v>
          </cell>
          <cell r="D2886" t="str">
            <v>534</v>
          </cell>
          <cell r="E2886" t="str">
            <v>011</v>
          </cell>
          <cell r="F2886">
            <v>11</v>
          </cell>
          <cell r="G2886">
            <v>30</v>
          </cell>
          <cell r="H2886">
            <v>10062</v>
          </cell>
          <cell r="I2886" t="str">
            <v>32477</v>
          </cell>
          <cell r="J2886" t="str">
            <v>2010062</v>
          </cell>
          <cell r="K2886" t="str">
            <v>30008</v>
          </cell>
          <cell r="L2886">
            <v>6</v>
          </cell>
          <cell r="M2886" t="str">
            <v>124521125</v>
          </cell>
          <cell r="Q2886">
            <v>10062</v>
          </cell>
          <cell r="R2886">
            <v>0</v>
          </cell>
          <cell r="S2886">
            <v>0</v>
          </cell>
        </row>
        <row r="2887">
          <cell r="B2887" t="str">
            <v>81</v>
          </cell>
          <cell r="C2887" t="str">
            <v>ВЛ-220кВ Д-4 Красногорск-Краснопо</v>
          </cell>
          <cell r="D2887" t="str">
            <v>534</v>
          </cell>
          <cell r="E2887" t="str">
            <v>011</v>
          </cell>
          <cell r="F2887">
            <v>11</v>
          </cell>
          <cell r="G2887">
            <v>30</v>
          </cell>
          <cell r="H2887">
            <v>43112533</v>
          </cell>
          <cell r="I2887" t="str">
            <v>31891</v>
          </cell>
          <cell r="J2887" t="str">
            <v>2010062</v>
          </cell>
          <cell r="K2887" t="str">
            <v>30009</v>
          </cell>
          <cell r="L2887">
            <v>2</v>
          </cell>
          <cell r="M2887" t="str">
            <v>124521125</v>
          </cell>
          <cell r="Q2887">
            <v>11760905.539999999</v>
          </cell>
          <cell r="R2887">
            <v>71854.22</v>
          </cell>
          <cell r="S2887">
            <v>31351627.460000001</v>
          </cell>
        </row>
        <row r="2888">
          <cell r="B2888" t="str">
            <v>81</v>
          </cell>
          <cell r="C2888" t="str">
            <v>ВЛ-220кВ Д-6 "Красногорск-Ильинск</v>
          </cell>
          <cell r="D2888" t="str">
            <v>534</v>
          </cell>
          <cell r="E2888" t="str">
            <v>011</v>
          </cell>
          <cell r="F2888">
            <v>11</v>
          </cell>
          <cell r="G2888">
            <v>30</v>
          </cell>
          <cell r="H2888">
            <v>30186349.550000001</v>
          </cell>
          <cell r="I2888" t="str">
            <v>31892</v>
          </cell>
          <cell r="J2888" t="str">
            <v>2010062</v>
          </cell>
          <cell r="K2888" t="str">
            <v>30009</v>
          </cell>
          <cell r="L2888">
            <v>2</v>
          </cell>
          <cell r="M2888" t="str">
            <v>124521125</v>
          </cell>
          <cell r="Q2888">
            <v>19516002.059999999</v>
          </cell>
          <cell r="R2888">
            <v>50310.58</v>
          </cell>
          <cell r="S2888">
            <v>10670347.49</v>
          </cell>
        </row>
        <row r="2889">
          <cell r="B2889" t="str">
            <v>81</v>
          </cell>
          <cell r="C2889" t="str">
            <v>Заходы ВЛ-220кВ на ПС"Красногорск</v>
          </cell>
          <cell r="D2889" t="str">
            <v>534</v>
          </cell>
          <cell r="E2889" t="str">
            <v>011</v>
          </cell>
          <cell r="F2889">
            <v>11</v>
          </cell>
          <cell r="G2889">
            <v>30</v>
          </cell>
          <cell r="H2889">
            <v>3834695</v>
          </cell>
          <cell r="I2889" t="str">
            <v>31893</v>
          </cell>
          <cell r="J2889" t="str">
            <v>2010062</v>
          </cell>
          <cell r="K2889" t="str">
            <v>30009</v>
          </cell>
          <cell r="L2889">
            <v>2</v>
          </cell>
          <cell r="M2889" t="str">
            <v>124521125</v>
          </cell>
          <cell r="Q2889">
            <v>2563158.12</v>
          </cell>
          <cell r="R2889">
            <v>6391.16</v>
          </cell>
          <cell r="S2889">
            <v>1271536.8799999999</v>
          </cell>
        </row>
        <row r="2890">
          <cell r="B2890" t="str">
            <v>81</v>
          </cell>
          <cell r="C2890" t="str">
            <v>ВЛ-0,4 кВ от ТП-1062-с.Айнское</v>
          </cell>
          <cell r="D2890" t="str">
            <v>534</v>
          </cell>
          <cell r="E2890" t="str">
            <v>011</v>
          </cell>
          <cell r="F2890">
            <v>11</v>
          </cell>
          <cell r="G2890">
            <v>30</v>
          </cell>
          <cell r="H2890">
            <v>1534807</v>
          </cell>
          <cell r="I2890" t="str">
            <v>31894</v>
          </cell>
          <cell r="J2890" t="str">
            <v>2010062</v>
          </cell>
          <cell r="K2890" t="str">
            <v>30007</v>
          </cell>
          <cell r="L2890">
            <v>6</v>
          </cell>
          <cell r="M2890" t="str">
            <v>124521125</v>
          </cell>
          <cell r="Q2890">
            <v>1008369.28</v>
          </cell>
          <cell r="R2890">
            <v>7674.04</v>
          </cell>
          <cell r="S2890">
            <v>526437.72</v>
          </cell>
        </row>
        <row r="2891">
          <cell r="B2891" t="str">
            <v>81</v>
          </cell>
          <cell r="C2891" t="str">
            <v>ВЛ-10 6Л-Кг-10 ТП-1062-оп.100</v>
          </cell>
          <cell r="D2891" t="str">
            <v>534</v>
          </cell>
          <cell r="E2891" t="str">
            <v>011</v>
          </cell>
          <cell r="F2891">
            <v>11</v>
          </cell>
          <cell r="G2891">
            <v>30</v>
          </cell>
          <cell r="H2891">
            <v>593647</v>
          </cell>
          <cell r="I2891" t="str">
            <v>31895</v>
          </cell>
          <cell r="J2891" t="str">
            <v>2010062</v>
          </cell>
          <cell r="K2891" t="str">
            <v>30007</v>
          </cell>
          <cell r="L2891">
            <v>6</v>
          </cell>
          <cell r="M2891" t="str">
            <v>124521125</v>
          </cell>
          <cell r="Q2891">
            <v>390023.67999999999</v>
          </cell>
          <cell r="R2891">
            <v>2968.24</v>
          </cell>
          <cell r="S2891">
            <v>203623.32</v>
          </cell>
        </row>
        <row r="2892">
          <cell r="B2892" t="str">
            <v>81</v>
          </cell>
          <cell r="C2892" t="str">
            <v>ВЛ-0,4 кВ от тП-1049-с.Лопатино</v>
          </cell>
          <cell r="D2892" t="str">
            <v>534</v>
          </cell>
          <cell r="E2892" t="str">
            <v>011</v>
          </cell>
          <cell r="F2892">
            <v>11</v>
          </cell>
          <cell r="G2892">
            <v>30</v>
          </cell>
          <cell r="H2892">
            <v>586831</v>
          </cell>
          <cell r="I2892" t="str">
            <v>31896</v>
          </cell>
          <cell r="J2892" t="str">
            <v>2010062</v>
          </cell>
          <cell r="K2892" t="str">
            <v>30007</v>
          </cell>
          <cell r="L2892">
            <v>6</v>
          </cell>
          <cell r="M2892" t="str">
            <v>124521125</v>
          </cell>
          <cell r="Q2892">
            <v>586831</v>
          </cell>
          <cell r="R2892">
            <v>0</v>
          </cell>
          <cell r="S2892">
            <v>0</v>
          </cell>
        </row>
        <row r="2893">
          <cell r="B2893" t="str">
            <v>81</v>
          </cell>
          <cell r="C2893" t="str">
            <v>ВЛ-10кВ 3Л-Кг-10 оп.222-ПС Кг   1</v>
          </cell>
          <cell r="D2893" t="str">
            <v>534</v>
          </cell>
          <cell r="E2893" t="str">
            <v>011</v>
          </cell>
          <cell r="F2893">
            <v>11</v>
          </cell>
          <cell r="G2893">
            <v>30</v>
          </cell>
          <cell r="H2893">
            <v>546173</v>
          </cell>
          <cell r="I2893" t="str">
            <v>31897</v>
          </cell>
          <cell r="J2893" t="str">
            <v>2010062</v>
          </cell>
          <cell r="K2893" t="str">
            <v>30008</v>
          </cell>
          <cell r="L2893">
            <v>6</v>
          </cell>
          <cell r="M2893" t="str">
            <v>124521125</v>
          </cell>
          <cell r="Q2893">
            <v>546173</v>
          </cell>
          <cell r="R2893">
            <v>0</v>
          </cell>
          <cell r="S2893">
            <v>0</v>
          </cell>
        </row>
        <row r="2894">
          <cell r="B2894" t="str">
            <v>81</v>
          </cell>
          <cell r="C2894" t="str">
            <v>ВЛ-10кВ 6Л-Кг-10 оп.100-ПС Кг   2</v>
          </cell>
          <cell r="D2894" t="str">
            <v>534</v>
          </cell>
          <cell r="E2894" t="str">
            <v>011</v>
          </cell>
          <cell r="F2894">
            <v>11</v>
          </cell>
          <cell r="G2894">
            <v>30</v>
          </cell>
          <cell r="H2894">
            <v>509459</v>
          </cell>
          <cell r="I2894" t="str">
            <v>31899</v>
          </cell>
          <cell r="J2894" t="str">
            <v>2010062</v>
          </cell>
          <cell r="K2894" t="str">
            <v>30008</v>
          </cell>
          <cell r="L2894">
            <v>6</v>
          </cell>
          <cell r="M2894" t="str">
            <v>124521125</v>
          </cell>
          <cell r="Q2894">
            <v>509459</v>
          </cell>
          <cell r="R2894">
            <v>0</v>
          </cell>
          <cell r="S2894">
            <v>0</v>
          </cell>
        </row>
        <row r="2895">
          <cell r="B2895" t="str">
            <v>81</v>
          </cell>
          <cell r="C2895" t="str">
            <v>ВЛ-10кВ 15Л-Кг-10 ПС Кг-ТП-1037</v>
          </cell>
          <cell r="D2895" t="str">
            <v>534</v>
          </cell>
          <cell r="E2895" t="str">
            <v>011</v>
          </cell>
          <cell r="F2895">
            <v>11</v>
          </cell>
          <cell r="G2895">
            <v>30</v>
          </cell>
          <cell r="H2895">
            <v>408616</v>
          </cell>
          <cell r="I2895" t="str">
            <v>31900</v>
          </cell>
          <cell r="J2895" t="str">
            <v>2010062</v>
          </cell>
          <cell r="K2895" t="str">
            <v>30010</v>
          </cell>
          <cell r="L2895">
            <v>3.3</v>
          </cell>
          <cell r="M2895" t="str">
            <v>124521125</v>
          </cell>
          <cell r="Q2895">
            <v>408616</v>
          </cell>
          <cell r="R2895">
            <v>0</v>
          </cell>
          <cell r="S2895">
            <v>0</v>
          </cell>
        </row>
        <row r="2896">
          <cell r="B2896" t="str">
            <v>81</v>
          </cell>
          <cell r="C2896" t="str">
            <v>ВЛ-3Л-Кг-10  оп.222-ТП-1049</v>
          </cell>
          <cell r="D2896" t="str">
            <v>534</v>
          </cell>
          <cell r="E2896" t="str">
            <v>011</v>
          </cell>
          <cell r="F2896">
            <v>11</v>
          </cell>
          <cell r="G2896">
            <v>30</v>
          </cell>
          <cell r="H2896">
            <v>391220</v>
          </cell>
          <cell r="I2896" t="str">
            <v>31901</v>
          </cell>
          <cell r="J2896" t="str">
            <v>2010062</v>
          </cell>
          <cell r="K2896" t="str">
            <v>30007</v>
          </cell>
          <cell r="L2896">
            <v>6</v>
          </cell>
          <cell r="M2896" t="str">
            <v>124521125</v>
          </cell>
          <cell r="Q2896">
            <v>391220</v>
          </cell>
          <cell r="R2896">
            <v>0</v>
          </cell>
          <cell r="S2896">
            <v>0</v>
          </cell>
        </row>
        <row r="2897">
          <cell r="B2897" t="str">
            <v>81</v>
          </cell>
          <cell r="C2897" t="str">
            <v>ВЛ-10кВ 1Л-Кг-10 от ПС Кг-оп. 21</v>
          </cell>
          <cell r="D2897" t="str">
            <v>534</v>
          </cell>
          <cell r="E2897" t="str">
            <v>011</v>
          </cell>
          <cell r="F2897">
            <v>11</v>
          </cell>
          <cell r="G2897">
            <v>30</v>
          </cell>
          <cell r="H2897">
            <v>378120</v>
          </cell>
          <cell r="I2897" t="str">
            <v>31902</v>
          </cell>
          <cell r="J2897" t="str">
            <v>2010062</v>
          </cell>
          <cell r="K2897" t="str">
            <v>30007</v>
          </cell>
          <cell r="L2897">
            <v>6</v>
          </cell>
          <cell r="M2897" t="str">
            <v>124521125</v>
          </cell>
          <cell r="Q2897">
            <v>378120</v>
          </cell>
          <cell r="R2897">
            <v>0</v>
          </cell>
          <cell r="S2897">
            <v>0</v>
          </cell>
        </row>
        <row r="2898">
          <cell r="B2898" t="str">
            <v>81</v>
          </cell>
          <cell r="C2898" t="str">
            <v>ВЛ-10кВ 14-Л-Кг-10 оп.108-ТП-1015</v>
          </cell>
          <cell r="D2898" t="str">
            <v>534</v>
          </cell>
          <cell r="E2898" t="str">
            <v>011</v>
          </cell>
          <cell r="F2898">
            <v>11</v>
          </cell>
          <cell r="G2898">
            <v>30</v>
          </cell>
          <cell r="H2898">
            <v>263366</v>
          </cell>
          <cell r="I2898" t="str">
            <v>31903</v>
          </cell>
          <cell r="J2898" t="str">
            <v>2010062</v>
          </cell>
          <cell r="K2898" t="str">
            <v>30008</v>
          </cell>
          <cell r="L2898">
            <v>6</v>
          </cell>
          <cell r="M2898" t="str">
            <v>124521125</v>
          </cell>
          <cell r="Q2898">
            <v>263366</v>
          </cell>
          <cell r="R2898">
            <v>0</v>
          </cell>
          <cell r="S2898">
            <v>0</v>
          </cell>
        </row>
        <row r="2899">
          <cell r="B2899" t="str">
            <v>81</v>
          </cell>
          <cell r="C2899" t="str">
            <v>ВЛ-10кВ 14-Л-Кг-10 оп.108-ТП-1015</v>
          </cell>
          <cell r="D2899" t="str">
            <v>534</v>
          </cell>
          <cell r="E2899" t="str">
            <v>011</v>
          </cell>
          <cell r="F2899">
            <v>11</v>
          </cell>
          <cell r="G2899">
            <v>30</v>
          </cell>
          <cell r="H2899">
            <v>263366</v>
          </cell>
          <cell r="I2899" t="str">
            <v>31904</v>
          </cell>
          <cell r="J2899" t="str">
            <v>2010062</v>
          </cell>
          <cell r="K2899" t="str">
            <v>30010</v>
          </cell>
          <cell r="L2899">
            <v>3.3</v>
          </cell>
          <cell r="M2899" t="str">
            <v>124521125</v>
          </cell>
          <cell r="Q2899">
            <v>87635.82</v>
          </cell>
          <cell r="R2899">
            <v>724.26</v>
          </cell>
          <cell r="S2899">
            <v>175730.18</v>
          </cell>
        </row>
        <row r="2900">
          <cell r="B2900" t="str">
            <v>81</v>
          </cell>
          <cell r="C2900" t="str">
            <v>ВЛ-10кВ 14Л-Кг-10 оп.35-оп.108</v>
          </cell>
          <cell r="D2900" t="str">
            <v>534</v>
          </cell>
          <cell r="E2900" t="str">
            <v>011</v>
          </cell>
          <cell r="F2900">
            <v>11</v>
          </cell>
          <cell r="G2900">
            <v>30</v>
          </cell>
          <cell r="H2900">
            <v>239558</v>
          </cell>
          <cell r="I2900" t="str">
            <v>31905</v>
          </cell>
          <cell r="J2900" t="str">
            <v>2010062</v>
          </cell>
          <cell r="K2900" t="str">
            <v>30008</v>
          </cell>
          <cell r="L2900">
            <v>6</v>
          </cell>
          <cell r="M2900" t="str">
            <v>124521125</v>
          </cell>
          <cell r="Q2900">
            <v>239558</v>
          </cell>
          <cell r="R2900">
            <v>0</v>
          </cell>
          <cell r="S2900">
            <v>0</v>
          </cell>
        </row>
        <row r="2901">
          <cell r="B2901" t="str">
            <v>81</v>
          </cell>
          <cell r="C2901" t="str">
            <v>ВЛ-0,4кВ ТП 1046- ул.Угольная</v>
          </cell>
          <cell r="D2901" t="str">
            <v>534</v>
          </cell>
          <cell r="E2901" t="str">
            <v>011</v>
          </cell>
          <cell r="F2901">
            <v>11</v>
          </cell>
          <cell r="G2901">
            <v>30</v>
          </cell>
          <cell r="H2901">
            <v>213200</v>
          </cell>
          <cell r="I2901" t="str">
            <v>31906</v>
          </cell>
          <cell r="J2901" t="str">
            <v>2010062</v>
          </cell>
          <cell r="K2901" t="str">
            <v>30008</v>
          </cell>
          <cell r="L2901">
            <v>6</v>
          </cell>
          <cell r="M2901" t="str">
            <v>124521125</v>
          </cell>
          <cell r="Q2901">
            <v>213200</v>
          </cell>
          <cell r="R2901">
            <v>0</v>
          </cell>
          <cell r="S2901">
            <v>0</v>
          </cell>
        </row>
        <row r="2902">
          <cell r="B2902" t="str">
            <v>81</v>
          </cell>
          <cell r="C2902" t="str">
            <v>ВЛ-10кВ 11Л-Кг-10 ПС Кг-ТП-1037</v>
          </cell>
          <cell r="D2902" t="str">
            <v>534</v>
          </cell>
          <cell r="E2902" t="str">
            <v>011</v>
          </cell>
          <cell r="F2902">
            <v>11</v>
          </cell>
          <cell r="G2902">
            <v>30</v>
          </cell>
          <cell r="H2902">
            <v>164594</v>
          </cell>
          <cell r="I2902" t="str">
            <v>31907</v>
          </cell>
          <cell r="J2902" t="str">
            <v>2010062</v>
          </cell>
          <cell r="K2902" t="str">
            <v>30008</v>
          </cell>
          <cell r="L2902">
            <v>6</v>
          </cell>
          <cell r="M2902" t="str">
            <v>124521125</v>
          </cell>
          <cell r="Q2902">
            <v>164594</v>
          </cell>
          <cell r="R2902">
            <v>0</v>
          </cell>
          <cell r="S2902">
            <v>0</v>
          </cell>
        </row>
        <row r="2903">
          <cell r="B2903" t="str">
            <v>81</v>
          </cell>
          <cell r="C2903" t="str">
            <v>ВЛ-0.4кВ ТП-1039-ул.Новая</v>
          </cell>
          <cell r="D2903" t="str">
            <v>534</v>
          </cell>
          <cell r="E2903" t="str">
            <v>011</v>
          </cell>
          <cell r="F2903">
            <v>11</v>
          </cell>
          <cell r="G2903">
            <v>30</v>
          </cell>
          <cell r="H2903">
            <v>112350</v>
          </cell>
          <cell r="I2903" t="str">
            <v>31908</v>
          </cell>
          <cell r="J2903" t="str">
            <v>2010062</v>
          </cell>
          <cell r="K2903" t="str">
            <v>30008</v>
          </cell>
          <cell r="L2903">
            <v>6</v>
          </cell>
          <cell r="M2903" t="str">
            <v>124521125</v>
          </cell>
          <cell r="Q2903">
            <v>112350</v>
          </cell>
          <cell r="R2903">
            <v>0</v>
          </cell>
          <cell r="S2903">
            <v>0</v>
          </cell>
        </row>
        <row r="2904">
          <cell r="B2904" t="str">
            <v>81</v>
          </cell>
          <cell r="C2904" t="str">
            <v>ВЛ-10кВ 4Л-Кг-10 ПС Кг-ТП-1056</v>
          </cell>
          <cell r="D2904" t="str">
            <v>534</v>
          </cell>
          <cell r="E2904" t="str">
            <v>011</v>
          </cell>
          <cell r="F2904">
            <v>11</v>
          </cell>
          <cell r="G2904">
            <v>30</v>
          </cell>
          <cell r="H2904">
            <v>97431</v>
          </cell>
          <cell r="I2904" t="str">
            <v>31909</v>
          </cell>
          <cell r="J2904" t="str">
            <v>2010062</v>
          </cell>
          <cell r="K2904" t="str">
            <v>30008</v>
          </cell>
          <cell r="L2904">
            <v>6</v>
          </cell>
          <cell r="M2904" t="str">
            <v>124521125</v>
          </cell>
          <cell r="Q2904">
            <v>97431</v>
          </cell>
          <cell r="R2904">
            <v>0</v>
          </cell>
          <cell r="S2904">
            <v>0</v>
          </cell>
        </row>
        <row r="2905">
          <cell r="B2905" t="str">
            <v>81</v>
          </cell>
          <cell r="C2905" t="str">
            <v>ВЛ-0.4кВ ТП-1032-ул.К.Маркса</v>
          </cell>
          <cell r="D2905" t="str">
            <v>534</v>
          </cell>
          <cell r="E2905" t="str">
            <v>011</v>
          </cell>
          <cell r="F2905">
            <v>11</v>
          </cell>
          <cell r="G2905">
            <v>30</v>
          </cell>
          <cell r="H2905">
            <v>82983</v>
          </cell>
          <cell r="I2905" t="str">
            <v>31910</v>
          </cell>
          <cell r="J2905" t="str">
            <v>2010062</v>
          </cell>
          <cell r="K2905" t="str">
            <v>30008</v>
          </cell>
          <cell r="L2905">
            <v>6</v>
          </cell>
          <cell r="M2905" t="str">
            <v>124521125</v>
          </cell>
          <cell r="Q2905">
            <v>82983</v>
          </cell>
          <cell r="R2905">
            <v>0</v>
          </cell>
          <cell r="S2905">
            <v>0</v>
          </cell>
        </row>
        <row r="2906">
          <cell r="B2906" t="str">
            <v>81</v>
          </cell>
          <cell r="C2906" t="str">
            <v>ВЛ-0.4кВ ТП-1048-ул.Вокзальная</v>
          </cell>
          <cell r="D2906" t="str">
            <v>534</v>
          </cell>
          <cell r="E2906" t="str">
            <v>011</v>
          </cell>
          <cell r="F2906">
            <v>11</v>
          </cell>
          <cell r="G2906">
            <v>30</v>
          </cell>
          <cell r="H2906">
            <v>75553</v>
          </cell>
          <cell r="I2906" t="str">
            <v>31911</v>
          </cell>
          <cell r="J2906" t="str">
            <v>2010062</v>
          </cell>
          <cell r="K2906" t="str">
            <v>30008</v>
          </cell>
          <cell r="L2906">
            <v>6</v>
          </cell>
          <cell r="M2906" t="str">
            <v>124521125</v>
          </cell>
          <cell r="Q2906">
            <v>75553</v>
          </cell>
          <cell r="R2906">
            <v>0</v>
          </cell>
          <cell r="S2906">
            <v>0</v>
          </cell>
        </row>
        <row r="2907">
          <cell r="B2907" t="str">
            <v>81</v>
          </cell>
          <cell r="C2907" t="str">
            <v>ВЛ-0.4кВ ТП-1023-с.Заречное   2,3</v>
          </cell>
          <cell r="D2907" t="str">
            <v>534</v>
          </cell>
          <cell r="E2907" t="str">
            <v>011</v>
          </cell>
          <cell r="F2907">
            <v>11</v>
          </cell>
          <cell r="G2907">
            <v>30</v>
          </cell>
          <cell r="H2907">
            <v>75277</v>
          </cell>
          <cell r="I2907" t="str">
            <v>31912</v>
          </cell>
          <cell r="J2907" t="str">
            <v>2010062</v>
          </cell>
          <cell r="K2907" t="str">
            <v>30008</v>
          </cell>
          <cell r="L2907">
            <v>6</v>
          </cell>
          <cell r="M2907" t="str">
            <v>124521125</v>
          </cell>
          <cell r="Q2907">
            <v>75277</v>
          </cell>
          <cell r="R2907">
            <v>0</v>
          </cell>
          <cell r="S2907">
            <v>0</v>
          </cell>
        </row>
        <row r="2908">
          <cell r="B2908" t="str">
            <v>81</v>
          </cell>
          <cell r="C2908" t="str">
            <v>ВЛ-0.4кВ ТП-1029-ул.Низовая   0,6</v>
          </cell>
          <cell r="D2908" t="str">
            <v>534</v>
          </cell>
          <cell r="E2908" t="str">
            <v>011</v>
          </cell>
          <cell r="F2908">
            <v>11</v>
          </cell>
          <cell r="G2908">
            <v>30</v>
          </cell>
          <cell r="H2908">
            <v>72525</v>
          </cell>
          <cell r="I2908" t="str">
            <v>31913</v>
          </cell>
          <cell r="J2908" t="str">
            <v>2010062</v>
          </cell>
          <cell r="K2908" t="str">
            <v>30008</v>
          </cell>
          <cell r="L2908">
            <v>6</v>
          </cell>
          <cell r="M2908" t="str">
            <v>124521125</v>
          </cell>
          <cell r="Q2908">
            <v>72525</v>
          </cell>
          <cell r="R2908">
            <v>0</v>
          </cell>
          <cell r="S2908">
            <v>0</v>
          </cell>
        </row>
        <row r="2909">
          <cell r="B2909" t="str">
            <v>81</v>
          </cell>
          <cell r="C2909" t="str">
            <v>ВЛ-0.4кВ ТП-1053-ул.Озерная   2,9</v>
          </cell>
          <cell r="D2909" t="str">
            <v>534</v>
          </cell>
          <cell r="E2909" t="str">
            <v>011</v>
          </cell>
          <cell r="F2909">
            <v>11</v>
          </cell>
          <cell r="G2909">
            <v>30</v>
          </cell>
          <cell r="H2909">
            <v>64967</v>
          </cell>
          <cell r="I2909" t="str">
            <v>31914</v>
          </cell>
          <cell r="J2909" t="str">
            <v>2010062</v>
          </cell>
          <cell r="K2909" t="str">
            <v>30008</v>
          </cell>
          <cell r="L2909">
            <v>6</v>
          </cell>
          <cell r="M2909" t="str">
            <v>124521125</v>
          </cell>
          <cell r="Q2909">
            <v>64967</v>
          </cell>
          <cell r="R2909">
            <v>0</v>
          </cell>
          <cell r="S2909">
            <v>0</v>
          </cell>
        </row>
        <row r="2910">
          <cell r="B2910" t="str">
            <v>81</v>
          </cell>
          <cell r="C2910" t="str">
            <v>ВЛ-0.4кВ ТП-1037-ул.К.Маркса   1,</v>
          </cell>
          <cell r="D2910" t="str">
            <v>534</v>
          </cell>
          <cell r="E2910" t="str">
            <v>011</v>
          </cell>
          <cell r="F2910">
            <v>11</v>
          </cell>
          <cell r="G2910">
            <v>30</v>
          </cell>
          <cell r="H2910">
            <v>62057</v>
          </cell>
          <cell r="I2910" t="str">
            <v>31915</v>
          </cell>
          <cell r="J2910" t="str">
            <v>2010062</v>
          </cell>
          <cell r="K2910" t="str">
            <v>30008</v>
          </cell>
          <cell r="L2910">
            <v>6</v>
          </cell>
          <cell r="M2910" t="str">
            <v>124521125</v>
          </cell>
          <cell r="Q2910">
            <v>62057</v>
          </cell>
          <cell r="R2910">
            <v>0</v>
          </cell>
          <cell r="S2910">
            <v>0</v>
          </cell>
        </row>
        <row r="2911">
          <cell r="B2911" t="str">
            <v>81</v>
          </cell>
          <cell r="C2911" t="str">
            <v>ВЛ-0.4кВ ТП-1026-с.Парусное   1,5</v>
          </cell>
          <cell r="D2911" t="str">
            <v>534</v>
          </cell>
          <cell r="E2911" t="str">
            <v>011</v>
          </cell>
          <cell r="F2911">
            <v>11</v>
          </cell>
          <cell r="G2911">
            <v>30</v>
          </cell>
          <cell r="H2911">
            <v>57537</v>
          </cell>
          <cell r="I2911" t="str">
            <v>31916</v>
          </cell>
          <cell r="J2911" t="str">
            <v>2010062</v>
          </cell>
          <cell r="K2911" t="str">
            <v>30008</v>
          </cell>
          <cell r="L2911">
            <v>6</v>
          </cell>
          <cell r="M2911" t="str">
            <v>124521125</v>
          </cell>
          <cell r="Q2911">
            <v>57537</v>
          </cell>
          <cell r="R2911">
            <v>0</v>
          </cell>
          <cell r="S2911">
            <v>0</v>
          </cell>
        </row>
        <row r="2912">
          <cell r="B2912" t="str">
            <v>81</v>
          </cell>
          <cell r="C2912" t="str">
            <v>ВЛ-10кВ 13Л-Кг-10 ПС Кг-ДЭС</v>
          </cell>
          <cell r="D2912" t="str">
            <v>534</v>
          </cell>
          <cell r="E2912" t="str">
            <v>011</v>
          </cell>
          <cell r="F2912">
            <v>11</v>
          </cell>
          <cell r="G2912">
            <v>30</v>
          </cell>
          <cell r="H2912">
            <v>55991</v>
          </cell>
          <cell r="I2912" t="str">
            <v>31917</v>
          </cell>
          <cell r="J2912" t="str">
            <v>2010062</v>
          </cell>
          <cell r="K2912" t="str">
            <v>30008</v>
          </cell>
          <cell r="L2912">
            <v>6</v>
          </cell>
          <cell r="M2912" t="str">
            <v>124521125</v>
          </cell>
          <cell r="Q2912">
            <v>55991</v>
          </cell>
          <cell r="R2912">
            <v>0</v>
          </cell>
          <cell r="S2912">
            <v>0</v>
          </cell>
        </row>
        <row r="2913">
          <cell r="B2913" t="str">
            <v>81</v>
          </cell>
          <cell r="C2913" t="str">
            <v>ВЛ-0.4кВ ТП-1024-с.Заречное   1,1</v>
          </cell>
          <cell r="D2913" t="str">
            <v>534</v>
          </cell>
          <cell r="E2913" t="str">
            <v>011</v>
          </cell>
          <cell r="F2913">
            <v>11</v>
          </cell>
          <cell r="G2913">
            <v>30</v>
          </cell>
          <cell r="H2913">
            <v>54987</v>
          </cell>
          <cell r="I2913" t="str">
            <v>31918</v>
          </cell>
          <cell r="J2913" t="str">
            <v>2010062</v>
          </cell>
          <cell r="K2913" t="str">
            <v>30008</v>
          </cell>
          <cell r="L2913">
            <v>6</v>
          </cell>
          <cell r="M2913" t="str">
            <v>124521125</v>
          </cell>
          <cell r="Q2913">
            <v>54987</v>
          </cell>
          <cell r="R2913">
            <v>0</v>
          </cell>
          <cell r="S2913">
            <v>0</v>
          </cell>
        </row>
        <row r="2914">
          <cell r="B2914" t="str">
            <v>81</v>
          </cell>
          <cell r="C2914" t="str">
            <v>ВЛ-0.4кВ ТП-1038-ул.Новая КСХП За</v>
          </cell>
          <cell r="D2914" t="str">
            <v>534</v>
          </cell>
          <cell r="E2914" t="str">
            <v>011</v>
          </cell>
          <cell r="F2914">
            <v>11</v>
          </cell>
          <cell r="G2914">
            <v>30</v>
          </cell>
          <cell r="H2914">
            <v>52621</v>
          </cell>
          <cell r="I2914" t="str">
            <v>31919</v>
          </cell>
          <cell r="J2914" t="str">
            <v>2010062</v>
          </cell>
          <cell r="K2914" t="str">
            <v>30008</v>
          </cell>
          <cell r="L2914">
            <v>6</v>
          </cell>
          <cell r="M2914" t="str">
            <v>124521125</v>
          </cell>
          <cell r="Q2914">
            <v>52621</v>
          </cell>
          <cell r="R2914">
            <v>0</v>
          </cell>
          <cell r="S2914">
            <v>0</v>
          </cell>
        </row>
        <row r="2915">
          <cell r="B2915" t="str">
            <v>81</v>
          </cell>
          <cell r="C2915" t="str">
            <v>ВЛ-10кВ 14Л-Кг-10 ПС Кг-оп.35   1</v>
          </cell>
          <cell r="D2915" t="str">
            <v>534</v>
          </cell>
          <cell r="E2915" t="str">
            <v>011</v>
          </cell>
          <cell r="F2915">
            <v>11</v>
          </cell>
          <cell r="G2915">
            <v>30</v>
          </cell>
          <cell r="H2915">
            <v>50255</v>
          </cell>
          <cell r="I2915" t="str">
            <v>31920</v>
          </cell>
          <cell r="J2915" t="str">
            <v>2010062</v>
          </cell>
          <cell r="K2915" t="str">
            <v>30008</v>
          </cell>
          <cell r="L2915">
            <v>6</v>
          </cell>
          <cell r="M2915" t="str">
            <v>124521125</v>
          </cell>
          <cell r="Q2915">
            <v>50255</v>
          </cell>
          <cell r="R2915">
            <v>0</v>
          </cell>
          <cell r="S2915">
            <v>0</v>
          </cell>
        </row>
        <row r="2916">
          <cell r="B2916" t="str">
            <v>81</v>
          </cell>
          <cell r="C2916" t="str">
            <v>ВЛ-0.4кВ ТП-1042-ул.Победы   0,21</v>
          </cell>
          <cell r="D2916" t="str">
            <v>534</v>
          </cell>
          <cell r="E2916" t="str">
            <v>011</v>
          </cell>
          <cell r="F2916">
            <v>11</v>
          </cell>
          <cell r="G2916">
            <v>30</v>
          </cell>
          <cell r="H2916">
            <v>48359</v>
          </cell>
          <cell r="I2916" t="str">
            <v>31921</v>
          </cell>
          <cell r="J2916" t="str">
            <v>2010062</v>
          </cell>
          <cell r="K2916" t="str">
            <v>30008</v>
          </cell>
          <cell r="L2916">
            <v>6</v>
          </cell>
          <cell r="M2916" t="str">
            <v>124521125</v>
          </cell>
          <cell r="Q2916">
            <v>48359</v>
          </cell>
          <cell r="R2916">
            <v>0</v>
          </cell>
          <cell r="S2916">
            <v>0</v>
          </cell>
        </row>
        <row r="2917">
          <cell r="B2917" t="str">
            <v>81</v>
          </cell>
          <cell r="C2917" t="str">
            <v>ВЛ-0.4кВ ТП-1028-с.Парусное   1,5</v>
          </cell>
          <cell r="D2917" t="str">
            <v>534</v>
          </cell>
          <cell r="E2917" t="str">
            <v>011</v>
          </cell>
          <cell r="F2917">
            <v>11</v>
          </cell>
          <cell r="G2917">
            <v>30</v>
          </cell>
          <cell r="H2917">
            <v>47936</v>
          </cell>
          <cell r="I2917" t="str">
            <v>31922</v>
          </cell>
          <cell r="J2917" t="str">
            <v>2010062</v>
          </cell>
          <cell r="K2917" t="str">
            <v>30008</v>
          </cell>
          <cell r="L2917">
            <v>6</v>
          </cell>
          <cell r="M2917" t="str">
            <v>124521125</v>
          </cell>
          <cell r="Q2917">
            <v>47936</v>
          </cell>
          <cell r="R2917">
            <v>0</v>
          </cell>
          <cell r="S2917">
            <v>0</v>
          </cell>
        </row>
        <row r="2918">
          <cell r="B2918" t="str">
            <v>81</v>
          </cell>
          <cell r="C2918" t="str">
            <v>ВЛ-0.4кВ ТП-1047-ул.Вокзальная</v>
          </cell>
          <cell r="D2918" t="str">
            <v>534</v>
          </cell>
          <cell r="E2918" t="str">
            <v>011</v>
          </cell>
          <cell r="F2918">
            <v>11</v>
          </cell>
          <cell r="G2918">
            <v>30</v>
          </cell>
          <cell r="H2918">
            <v>47843</v>
          </cell>
          <cell r="I2918" t="str">
            <v>31923</v>
          </cell>
          <cell r="J2918" t="str">
            <v>2010062</v>
          </cell>
          <cell r="K2918" t="str">
            <v>30008</v>
          </cell>
          <cell r="L2918">
            <v>6</v>
          </cell>
          <cell r="M2918" t="str">
            <v>124521125</v>
          </cell>
          <cell r="Q2918">
            <v>47843</v>
          </cell>
          <cell r="R2918">
            <v>0</v>
          </cell>
          <cell r="S2918">
            <v>0</v>
          </cell>
        </row>
        <row r="2919">
          <cell r="B2919" t="str">
            <v>81</v>
          </cell>
          <cell r="C2919" t="str">
            <v>ВЛ-0.4кВ ТП-1052-ул.Волжская   0,</v>
          </cell>
          <cell r="D2919" t="str">
            <v>534</v>
          </cell>
          <cell r="E2919" t="str">
            <v>011</v>
          </cell>
          <cell r="F2919">
            <v>11</v>
          </cell>
          <cell r="G2919">
            <v>30</v>
          </cell>
          <cell r="H2919">
            <v>46711</v>
          </cell>
          <cell r="I2919" t="str">
            <v>31924</v>
          </cell>
          <cell r="J2919" t="str">
            <v>2010062</v>
          </cell>
          <cell r="K2919" t="str">
            <v>30008</v>
          </cell>
          <cell r="L2919">
            <v>6</v>
          </cell>
          <cell r="M2919" t="str">
            <v>124521125</v>
          </cell>
          <cell r="Q2919">
            <v>46711</v>
          </cell>
          <cell r="R2919">
            <v>0</v>
          </cell>
          <cell r="S2919">
            <v>0</v>
          </cell>
        </row>
        <row r="2920">
          <cell r="B2920" t="str">
            <v>81</v>
          </cell>
          <cell r="C2920" t="str">
            <v>ВЛ-0.4кВ ТП-1019-п.Северный   0,9</v>
          </cell>
          <cell r="D2920" t="str">
            <v>534</v>
          </cell>
          <cell r="E2920" t="str">
            <v>011</v>
          </cell>
          <cell r="F2920">
            <v>11</v>
          </cell>
          <cell r="G2920">
            <v>30</v>
          </cell>
          <cell r="H2920">
            <v>40258</v>
          </cell>
          <cell r="I2920" t="str">
            <v>31925</v>
          </cell>
          <cell r="J2920" t="str">
            <v>2010062</v>
          </cell>
          <cell r="K2920" t="str">
            <v>30008</v>
          </cell>
          <cell r="L2920">
            <v>6</v>
          </cell>
          <cell r="M2920" t="str">
            <v>124521125</v>
          </cell>
          <cell r="Q2920">
            <v>40258</v>
          </cell>
          <cell r="R2920">
            <v>0</v>
          </cell>
          <cell r="S2920">
            <v>0</v>
          </cell>
        </row>
        <row r="2921">
          <cell r="B2921" t="str">
            <v>81</v>
          </cell>
          <cell r="C2921" t="str">
            <v>ВЛ-0.4кВ ТП-1051-с.Заречное</v>
          </cell>
          <cell r="D2921" t="str">
            <v>534</v>
          </cell>
          <cell r="E2921" t="str">
            <v>011</v>
          </cell>
          <cell r="F2921">
            <v>11</v>
          </cell>
          <cell r="G2921">
            <v>30</v>
          </cell>
          <cell r="H2921">
            <v>37625</v>
          </cell>
          <cell r="I2921" t="str">
            <v>31926</v>
          </cell>
          <cell r="J2921" t="str">
            <v>2010062</v>
          </cell>
          <cell r="K2921" t="str">
            <v>30008</v>
          </cell>
          <cell r="L2921">
            <v>6</v>
          </cell>
          <cell r="M2921" t="str">
            <v>124521125</v>
          </cell>
          <cell r="Q2921">
            <v>37625</v>
          </cell>
          <cell r="R2921">
            <v>0</v>
          </cell>
          <cell r="S2921">
            <v>0</v>
          </cell>
        </row>
        <row r="2922">
          <cell r="B2922" t="str">
            <v>81</v>
          </cell>
          <cell r="C2922" t="str">
            <v>ВЛ-0.4кВ ТП-1034-ул.К.Маркса   0,</v>
          </cell>
          <cell r="D2922" t="str">
            <v>534</v>
          </cell>
          <cell r="E2922" t="str">
            <v>011</v>
          </cell>
          <cell r="F2922">
            <v>11</v>
          </cell>
          <cell r="G2922">
            <v>30</v>
          </cell>
          <cell r="H2922">
            <v>35627</v>
          </cell>
          <cell r="I2922" t="str">
            <v>31927</v>
          </cell>
          <cell r="J2922" t="str">
            <v>2010062</v>
          </cell>
          <cell r="K2922" t="str">
            <v>30008</v>
          </cell>
          <cell r="L2922">
            <v>6</v>
          </cell>
          <cell r="M2922" t="str">
            <v>124521125</v>
          </cell>
          <cell r="Q2922">
            <v>35627</v>
          </cell>
          <cell r="R2922">
            <v>0</v>
          </cell>
          <cell r="S2922">
            <v>0</v>
          </cell>
        </row>
        <row r="2923">
          <cell r="B2923" t="str">
            <v>81</v>
          </cell>
          <cell r="C2923" t="str">
            <v>ВЛ-0.4кВ ТП-1044-ул.Вокзальная</v>
          </cell>
          <cell r="D2923" t="str">
            <v>534</v>
          </cell>
          <cell r="E2923" t="str">
            <v>011</v>
          </cell>
          <cell r="F2923">
            <v>11</v>
          </cell>
          <cell r="G2923">
            <v>30</v>
          </cell>
          <cell r="H2923">
            <v>34964</v>
          </cell>
          <cell r="I2923" t="str">
            <v>31928</v>
          </cell>
          <cell r="J2923" t="str">
            <v>2010062</v>
          </cell>
          <cell r="K2923" t="str">
            <v>30008</v>
          </cell>
          <cell r="L2923">
            <v>6</v>
          </cell>
          <cell r="M2923" t="str">
            <v>124521125</v>
          </cell>
          <cell r="Q2923">
            <v>34964</v>
          </cell>
          <cell r="R2923">
            <v>0</v>
          </cell>
          <cell r="S2923">
            <v>0</v>
          </cell>
        </row>
        <row r="2924">
          <cell r="B2924" t="str">
            <v>81</v>
          </cell>
          <cell r="C2924" t="str">
            <v>ВЛ-0.4кВ ТП-1056-с.Белинское   1,</v>
          </cell>
          <cell r="D2924" t="str">
            <v>534</v>
          </cell>
          <cell r="E2924" t="str">
            <v>011</v>
          </cell>
          <cell r="F2924">
            <v>11</v>
          </cell>
          <cell r="G2924">
            <v>30</v>
          </cell>
          <cell r="H2924">
            <v>33289</v>
          </cell>
          <cell r="I2924" t="str">
            <v>31929</v>
          </cell>
          <cell r="J2924" t="str">
            <v>2010062</v>
          </cell>
          <cell r="K2924" t="str">
            <v>30008</v>
          </cell>
          <cell r="L2924">
            <v>6</v>
          </cell>
          <cell r="M2924" t="str">
            <v>124521125</v>
          </cell>
          <cell r="Q2924">
            <v>33289</v>
          </cell>
          <cell r="R2924">
            <v>0</v>
          </cell>
          <cell r="S2924">
            <v>0</v>
          </cell>
        </row>
        <row r="2925">
          <cell r="B2925" t="str">
            <v>81</v>
          </cell>
          <cell r="C2925" t="str">
            <v>ВЛ-0.4кВ ТП-1039-ул.Новая-больниц</v>
          </cell>
          <cell r="D2925" t="str">
            <v>534</v>
          </cell>
          <cell r="E2925" t="str">
            <v>011</v>
          </cell>
          <cell r="F2925">
            <v>11</v>
          </cell>
          <cell r="G2925">
            <v>30</v>
          </cell>
          <cell r="H2925">
            <v>32921</v>
          </cell>
          <cell r="I2925" t="str">
            <v>31930</v>
          </cell>
          <cell r="J2925" t="str">
            <v>2010062</v>
          </cell>
          <cell r="K2925" t="str">
            <v>30008</v>
          </cell>
          <cell r="L2925">
            <v>6</v>
          </cell>
          <cell r="M2925" t="str">
            <v>124521125</v>
          </cell>
          <cell r="Q2925">
            <v>32921</v>
          </cell>
          <cell r="R2925">
            <v>0</v>
          </cell>
          <cell r="S2925">
            <v>0</v>
          </cell>
        </row>
        <row r="2926">
          <cell r="B2926" t="str">
            <v>81</v>
          </cell>
          <cell r="C2926" t="str">
            <v>ВЛ-0.4кВ ТП-1053-ул.Озерная</v>
          </cell>
          <cell r="D2926" t="str">
            <v>534</v>
          </cell>
          <cell r="E2926" t="str">
            <v>011</v>
          </cell>
          <cell r="F2926">
            <v>11</v>
          </cell>
          <cell r="G2926">
            <v>30</v>
          </cell>
          <cell r="H2926">
            <v>32626</v>
          </cell>
          <cell r="I2926" t="str">
            <v>31931</v>
          </cell>
          <cell r="J2926" t="str">
            <v>2010062</v>
          </cell>
          <cell r="K2926" t="str">
            <v>30008</v>
          </cell>
          <cell r="L2926">
            <v>6</v>
          </cell>
          <cell r="M2926" t="str">
            <v>124521125</v>
          </cell>
          <cell r="Q2926">
            <v>32626</v>
          </cell>
          <cell r="R2926">
            <v>0</v>
          </cell>
          <cell r="S2926">
            <v>0</v>
          </cell>
        </row>
        <row r="2927">
          <cell r="B2927" t="str">
            <v>81</v>
          </cell>
          <cell r="C2927" t="str">
            <v>ВЛ-0,4кВ ТП 1016 - ЛТЗ   1,2 км</v>
          </cell>
          <cell r="D2927" t="str">
            <v>534</v>
          </cell>
          <cell r="E2927" t="str">
            <v>011</v>
          </cell>
          <cell r="F2927">
            <v>11</v>
          </cell>
          <cell r="G2927">
            <v>30</v>
          </cell>
          <cell r="H2927">
            <v>30480</v>
          </cell>
          <cell r="I2927" t="str">
            <v>31932</v>
          </cell>
          <cell r="J2927" t="str">
            <v>2010062</v>
          </cell>
          <cell r="K2927" t="str">
            <v>30008</v>
          </cell>
          <cell r="L2927">
            <v>6</v>
          </cell>
          <cell r="M2927" t="str">
            <v>124521125</v>
          </cell>
          <cell r="Q2927">
            <v>30480</v>
          </cell>
          <cell r="R2927">
            <v>0</v>
          </cell>
          <cell r="S2927">
            <v>0</v>
          </cell>
        </row>
        <row r="2928">
          <cell r="B2928" t="str">
            <v>81</v>
          </cell>
          <cell r="C2928" t="str">
            <v>ВЛ-0.4кВ ТП-1033-ул.К.Маркса   0,</v>
          </cell>
          <cell r="D2928" t="str">
            <v>534</v>
          </cell>
          <cell r="E2928" t="str">
            <v>011</v>
          </cell>
          <cell r="F2928">
            <v>11</v>
          </cell>
          <cell r="G2928">
            <v>30</v>
          </cell>
          <cell r="H2928">
            <v>25418</v>
          </cell>
          <cell r="I2928" t="str">
            <v>31933</v>
          </cell>
          <cell r="J2928" t="str">
            <v>2010062</v>
          </cell>
          <cell r="K2928" t="str">
            <v>30008</v>
          </cell>
          <cell r="L2928">
            <v>6</v>
          </cell>
          <cell r="M2928" t="str">
            <v>124521125</v>
          </cell>
          <cell r="Q2928">
            <v>25418</v>
          </cell>
          <cell r="R2928">
            <v>0</v>
          </cell>
          <cell r="S2928">
            <v>0</v>
          </cell>
        </row>
        <row r="2929">
          <cell r="B2929" t="str">
            <v>81</v>
          </cell>
          <cell r="C2929" t="str">
            <v>ВЛ-0.4кВ ТП-1035-ул.К.Маркса</v>
          </cell>
          <cell r="D2929" t="str">
            <v>534</v>
          </cell>
          <cell r="E2929" t="str">
            <v>011</v>
          </cell>
          <cell r="F2929">
            <v>11</v>
          </cell>
          <cell r="G2929">
            <v>30</v>
          </cell>
          <cell r="H2929">
            <v>24672</v>
          </cell>
          <cell r="I2929" t="str">
            <v>31934</v>
          </cell>
          <cell r="J2929" t="str">
            <v>2010062</v>
          </cell>
          <cell r="K2929" t="str">
            <v>30008</v>
          </cell>
          <cell r="L2929">
            <v>6</v>
          </cell>
          <cell r="M2929" t="str">
            <v>124521125</v>
          </cell>
          <cell r="Q2929">
            <v>24672</v>
          </cell>
          <cell r="R2929">
            <v>0</v>
          </cell>
          <cell r="S2929">
            <v>0</v>
          </cell>
        </row>
        <row r="2930">
          <cell r="B2930" t="str">
            <v>81</v>
          </cell>
          <cell r="C2930" t="str">
            <v>ВЛ-0.4кВ ТП-1057-ул.К.Маркса   0,</v>
          </cell>
          <cell r="D2930" t="str">
            <v>534</v>
          </cell>
          <cell r="E2930" t="str">
            <v>011</v>
          </cell>
          <cell r="F2930">
            <v>11</v>
          </cell>
          <cell r="G2930">
            <v>30</v>
          </cell>
          <cell r="H2930">
            <v>20658</v>
          </cell>
          <cell r="I2930" t="str">
            <v>31935</v>
          </cell>
          <cell r="J2930" t="str">
            <v>2010062</v>
          </cell>
          <cell r="K2930" t="str">
            <v>30008</v>
          </cell>
          <cell r="L2930">
            <v>6</v>
          </cell>
          <cell r="M2930" t="str">
            <v>124521125</v>
          </cell>
          <cell r="Q2930">
            <v>20658</v>
          </cell>
          <cell r="R2930">
            <v>0</v>
          </cell>
          <cell r="S2930">
            <v>0</v>
          </cell>
        </row>
        <row r="2931">
          <cell r="B2931" t="str">
            <v>81</v>
          </cell>
          <cell r="C2931" t="str">
            <v>ВЛ-0,4кВ ТП 1015-ЛТЗ   1,25 км</v>
          </cell>
          <cell r="D2931" t="str">
            <v>534</v>
          </cell>
          <cell r="E2931" t="str">
            <v>011</v>
          </cell>
          <cell r="F2931">
            <v>11</v>
          </cell>
          <cell r="G2931">
            <v>30</v>
          </cell>
          <cell r="H2931">
            <v>11428</v>
          </cell>
          <cell r="I2931" t="str">
            <v>31936</v>
          </cell>
          <cell r="J2931" t="str">
            <v>2010062</v>
          </cell>
          <cell r="K2931" t="str">
            <v>30008</v>
          </cell>
          <cell r="L2931">
            <v>6</v>
          </cell>
          <cell r="M2931" t="str">
            <v>124521125</v>
          </cell>
          <cell r="Q2931">
            <v>11428</v>
          </cell>
          <cell r="R2931">
            <v>0</v>
          </cell>
          <cell r="S2931">
            <v>0</v>
          </cell>
        </row>
        <row r="2932">
          <cell r="B2932" t="str">
            <v>81</v>
          </cell>
          <cell r="C2932" t="str">
            <v>ВЛ-0,4кВ ТП  1017 -ЛТЗ   1,2 км</v>
          </cell>
          <cell r="D2932" t="str">
            <v>534</v>
          </cell>
          <cell r="E2932" t="str">
            <v>011</v>
          </cell>
          <cell r="F2932">
            <v>11</v>
          </cell>
          <cell r="G2932">
            <v>30</v>
          </cell>
          <cell r="H2932">
            <v>10234</v>
          </cell>
          <cell r="I2932" t="str">
            <v>31937</v>
          </cell>
          <cell r="J2932" t="str">
            <v>2010062</v>
          </cell>
          <cell r="K2932" t="str">
            <v>30008</v>
          </cell>
          <cell r="L2932">
            <v>6</v>
          </cell>
          <cell r="M2932" t="str">
            <v>124521125</v>
          </cell>
          <cell r="Q2932">
            <v>10234</v>
          </cell>
          <cell r="R2932">
            <v>0</v>
          </cell>
          <cell r="S2932">
            <v>0</v>
          </cell>
        </row>
        <row r="2933">
          <cell r="B2933" t="str">
            <v>81</v>
          </cell>
          <cell r="C2933" t="str">
            <v>ВЛ-10кВ 14Л-Кг-10  оп.23-ТП-1046</v>
          </cell>
          <cell r="D2933" t="str">
            <v>534</v>
          </cell>
          <cell r="E2933" t="str">
            <v>011</v>
          </cell>
          <cell r="F2933">
            <v>11</v>
          </cell>
          <cell r="G2933">
            <v>30</v>
          </cell>
          <cell r="H2933">
            <v>2721</v>
          </cell>
          <cell r="I2933" t="str">
            <v>31938</v>
          </cell>
          <cell r="J2933" t="str">
            <v>2010062</v>
          </cell>
          <cell r="K2933" t="str">
            <v>30007</v>
          </cell>
          <cell r="L2933">
            <v>6</v>
          </cell>
          <cell r="M2933" t="str">
            <v>124521125</v>
          </cell>
          <cell r="Q2933">
            <v>2544.27</v>
          </cell>
          <cell r="R2933">
            <v>13.61</v>
          </cell>
          <cell r="S2933">
            <v>176.73</v>
          </cell>
        </row>
        <row r="2934">
          <cell r="B2934" t="str">
            <v>82</v>
          </cell>
          <cell r="C2934" t="str">
            <v>ВЛ-10кВ 10Л-И-10 ПС Ил-ТП-1008а</v>
          </cell>
          <cell r="D2934" t="str">
            <v>534</v>
          </cell>
          <cell r="E2934" t="str">
            <v>011</v>
          </cell>
          <cell r="F2934">
            <v>11</v>
          </cell>
          <cell r="G2934">
            <v>30</v>
          </cell>
          <cell r="H2934">
            <v>302333</v>
          </cell>
          <cell r="I2934" t="str">
            <v>31947</v>
          </cell>
          <cell r="J2934" t="str">
            <v>2010062</v>
          </cell>
          <cell r="K2934" t="str">
            <v>30008</v>
          </cell>
          <cell r="L2934">
            <v>6</v>
          </cell>
          <cell r="M2934" t="str">
            <v>124521125</v>
          </cell>
          <cell r="Q2934">
            <v>302333</v>
          </cell>
          <cell r="R2934">
            <v>0</v>
          </cell>
          <cell r="S2934">
            <v>0</v>
          </cell>
        </row>
        <row r="2935">
          <cell r="B2935" t="str">
            <v>82</v>
          </cell>
          <cell r="C2935" t="str">
            <v>ВЛ-10кВ 1Л-И-10 ПС Ил-ТП-1021   3</v>
          </cell>
          <cell r="D2935" t="str">
            <v>534</v>
          </cell>
          <cell r="E2935" t="str">
            <v>011</v>
          </cell>
          <cell r="F2935">
            <v>11</v>
          </cell>
          <cell r="G2935">
            <v>30</v>
          </cell>
          <cell r="H2935">
            <v>230950</v>
          </cell>
          <cell r="I2935" t="str">
            <v>31948</v>
          </cell>
          <cell r="J2935" t="str">
            <v>2010062</v>
          </cell>
          <cell r="K2935" t="str">
            <v>30008</v>
          </cell>
          <cell r="L2935">
            <v>6</v>
          </cell>
          <cell r="M2935" t="str">
            <v>124521125</v>
          </cell>
          <cell r="Q2935">
            <v>230950</v>
          </cell>
          <cell r="R2935">
            <v>0</v>
          </cell>
          <cell r="S2935">
            <v>0</v>
          </cell>
        </row>
        <row r="2936">
          <cell r="B2936" t="str">
            <v>82</v>
          </cell>
          <cell r="C2936" t="str">
            <v>ВЛ-0.4кВ ТП-1010-п.Ильинский</v>
          </cell>
          <cell r="D2936" t="str">
            <v>534</v>
          </cell>
          <cell r="E2936" t="str">
            <v>011</v>
          </cell>
          <cell r="F2936">
            <v>11</v>
          </cell>
          <cell r="G2936">
            <v>30</v>
          </cell>
          <cell r="H2936">
            <v>133910</v>
          </cell>
          <cell r="I2936" t="str">
            <v>31949</v>
          </cell>
          <cell r="J2936" t="str">
            <v>2010062</v>
          </cell>
          <cell r="K2936" t="str">
            <v>30008</v>
          </cell>
          <cell r="L2936">
            <v>6</v>
          </cell>
          <cell r="M2936" t="str">
            <v>124521125</v>
          </cell>
          <cell r="Q2936">
            <v>133910</v>
          </cell>
          <cell r="R2936">
            <v>0</v>
          </cell>
          <cell r="S2936">
            <v>0</v>
          </cell>
        </row>
        <row r="2937">
          <cell r="B2937" t="str">
            <v>82</v>
          </cell>
          <cell r="C2937" t="str">
            <v>Наружный чугунный водопров. п.Иль</v>
          </cell>
          <cell r="D2937" t="str">
            <v>534</v>
          </cell>
          <cell r="E2937" t="str">
            <v>011</v>
          </cell>
          <cell r="F2937">
            <v>11</v>
          </cell>
          <cell r="G2937">
            <v>30</v>
          </cell>
          <cell r="H2937">
            <v>132097</v>
          </cell>
          <cell r="I2937" t="str">
            <v>32423</v>
          </cell>
          <cell r="J2937" t="str">
            <v>2010062</v>
          </cell>
          <cell r="K2937" t="str">
            <v>30110</v>
          </cell>
          <cell r="L2937">
            <v>1.7</v>
          </cell>
          <cell r="M2937" t="str">
            <v>124521125</v>
          </cell>
          <cell r="Q2937">
            <v>132097</v>
          </cell>
          <cell r="R2937">
            <v>0</v>
          </cell>
          <cell r="S2937">
            <v>0</v>
          </cell>
        </row>
        <row r="2938">
          <cell r="B2938" t="str">
            <v>82</v>
          </cell>
          <cell r="C2938" t="str">
            <v>ВЛ-0.4кВ ТП-1005-п.Ильинский</v>
          </cell>
          <cell r="D2938" t="str">
            <v>534</v>
          </cell>
          <cell r="E2938" t="str">
            <v>011</v>
          </cell>
          <cell r="F2938">
            <v>11</v>
          </cell>
          <cell r="G2938">
            <v>30</v>
          </cell>
          <cell r="H2938">
            <v>88092</v>
          </cell>
          <cell r="I2938" t="str">
            <v>32424</v>
          </cell>
          <cell r="J2938" t="str">
            <v>2010062</v>
          </cell>
          <cell r="K2938" t="str">
            <v>30008</v>
          </cell>
          <cell r="L2938">
            <v>6</v>
          </cell>
          <cell r="M2938" t="str">
            <v>124521125</v>
          </cell>
          <cell r="Q2938">
            <v>88092</v>
          </cell>
          <cell r="R2938">
            <v>0</v>
          </cell>
          <cell r="S2938">
            <v>0</v>
          </cell>
        </row>
        <row r="2939">
          <cell r="B2939" t="str">
            <v>82</v>
          </cell>
          <cell r="C2939" t="str">
            <v>ВЛ-0.4кВ ТП-1013а-п.Ильинский</v>
          </cell>
          <cell r="D2939" t="str">
            <v>534</v>
          </cell>
          <cell r="E2939" t="str">
            <v>011</v>
          </cell>
          <cell r="F2939">
            <v>11</v>
          </cell>
          <cell r="G2939">
            <v>30</v>
          </cell>
          <cell r="H2939">
            <v>52695</v>
          </cell>
          <cell r="I2939" t="str">
            <v>32425</v>
          </cell>
          <cell r="J2939" t="str">
            <v>2010062</v>
          </cell>
          <cell r="K2939" t="str">
            <v>30008</v>
          </cell>
          <cell r="L2939">
            <v>6</v>
          </cell>
          <cell r="M2939" t="str">
            <v>124521125</v>
          </cell>
          <cell r="Q2939">
            <v>52695</v>
          </cell>
          <cell r="R2939">
            <v>0</v>
          </cell>
          <cell r="S2939">
            <v>0</v>
          </cell>
        </row>
        <row r="2940">
          <cell r="B2940" t="str">
            <v>82</v>
          </cell>
          <cell r="C2940" t="str">
            <v>ВЛ-0.4кВ ТП-1009а-п.Ильинский</v>
          </cell>
          <cell r="D2940" t="str">
            <v>534</v>
          </cell>
          <cell r="E2940" t="str">
            <v>011</v>
          </cell>
          <cell r="F2940">
            <v>11</v>
          </cell>
          <cell r="G2940">
            <v>30</v>
          </cell>
          <cell r="H2940">
            <v>51075</v>
          </cell>
          <cell r="I2940" t="str">
            <v>32426</v>
          </cell>
          <cell r="J2940" t="str">
            <v>2010062</v>
          </cell>
          <cell r="K2940" t="str">
            <v>30008</v>
          </cell>
          <cell r="L2940">
            <v>6</v>
          </cell>
          <cell r="M2940" t="str">
            <v>124521125</v>
          </cell>
          <cell r="Q2940">
            <v>51075</v>
          </cell>
          <cell r="R2940">
            <v>0</v>
          </cell>
          <cell r="S2940">
            <v>0</v>
          </cell>
        </row>
        <row r="2941">
          <cell r="B2941" t="str">
            <v>82</v>
          </cell>
          <cell r="C2941" t="str">
            <v>ВЛ-0.4кВ ТП-1007-п.Ильинский</v>
          </cell>
          <cell r="D2941" t="str">
            <v>534</v>
          </cell>
          <cell r="E2941" t="str">
            <v>011</v>
          </cell>
          <cell r="F2941">
            <v>11</v>
          </cell>
          <cell r="G2941">
            <v>30</v>
          </cell>
          <cell r="H2941">
            <v>49160</v>
          </cell>
          <cell r="I2941" t="str">
            <v>32427</v>
          </cell>
          <cell r="J2941" t="str">
            <v>2010062</v>
          </cell>
          <cell r="K2941" t="str">
            <v>30008</v>
          </cell>
          <cell r="L2941">
            <v>6</v>
          </cell>
          <cell r="M2941" t="str">
            <v>124521125</v>
          </cell>
          <cell r="Q2941">
            <v>49160</v>
          </cell>
          <cell r="R2941">
            <v>0</v>
          </cell>
          <cell r="S2941">
            <v>0</v>
          </cell>
        </row>
        <row r="2942">
          <cell r="B2942" t="str">
            <v>82</v>
          </cell>
          <cell r="C2942" t="str">
            <v>ВЛ-0.4кВ ТП-1011-п.Ильинский</v>
          </cell>
          <cell r="D2942" t="str">
            <v>534</v>
          </cell>
          <cell r="E2942" t="str">
            <v>011</v>
          </cell>
          <cell r="F2942">
            <v>11</v>
          </cell>
          <cell r="G2942">
            <v>30</v>
          </cell>
          <cell r="H2942">
            <v>48718</v>
          </cell>
          <cell r="I2942" t="str">
            <v>32428</v>
          </cell>
          <cell r="J2942" t="str">
            <v>2010062</v>
          </cell>
          <cell r="K2942" t="str">
            <v>30008</v>
          </cell>
          <cell r="L2942">
            <v>6</v>
          </cell>
          <cell r="M2942" t="str">
            <v>124521125</v>
          </cell>
          <cell r="Q2942">
            <v>48718</v>
          </cell>
          <cell r="R2942">
            <v>0</v>
          </cell>
          <cell r="S2942">
            <v>0</v>
          </cell>
        </row>
        <row r="2943">
          <cell r="B2943" t="str">
            <v>82</v>
          </cell>
          <cell r="C2943" t="str">
            <v>ВЛ-0.4кВ ТП-1012-п.Ильинский</v>
          </cell>
          <cell r="D2943" t="str">
            <v>534</v>
          </cell>
          <cell r="E2943" t="str">
            <v>011</v>
          </cell>
          <cell r="F2943">
            <v>11</v>
          </cell>
          <cell r="G2943">
            <v>30</v>
          </cell>
          <cell r="H2943">
            <v>42937</v>
          </cell>
          <cell r="I2943" t="str">
            <v>32429</v>
          </cell>
          <cell r="J2943" t="str">
            <v>2010062</v>
          </cell>
          <cell r="K2943" t="str">
            <v>30008</v>
          </cell>
          <cell r="L2943">
            <v>6</v>
          </cell>
          <cell r="M2943" t="str">
            <v>124521125</v>
          </cell>
          <cell r="Q2943">
            <v>42937</v>
          </cell>
          <cell r="R2943">
            <v>0</v>
          </cell>
          <cell r="S2943">
            <v>0</v>
          </cell>
        </row>
        <row r="2944">
          <cell r="B2944" t="str">
            <v>82</v>
          </cell>
          <cell r="C2944" t="str">
            <v>ВЛ-0.4кВ ТП-1021-п.Ильинский</v>
          </cell>
          <cell r="D2944" t="str">
            <v>534</v>
          </cell>
          <cell r="E2944" t="str">
            <v>011</v>
          </cell>
          <cell r="F2944">
            <v>11</v>
          </cell>
          <cell r="G2944">
            <v>30</v>
          </cell>
          <cell r="H2944">
            <v>41151</v>
          </cell>
          <cell r="I2944" t="str">
            <v>32430</v>
          </cell>
          <cell r="J2944" t="str">
            <v>2010062</v>
          </cell>
          <cell r="K2944" t="str">
            <v>30008</v>
          </cell>
          <cell r="L2944">
            <v>6</v>
          </cell>
          <cell r="M2944" t="str">
            <v>124521125</v>
          </cell>
          <cell r="Q2944">
            <v>41151</v>
          </cell>
          <cell r="R2944">
            <v>0</v>
          </cell>
          <cell r="S2944">
            <v>0</v>
          </cell>
        </row>
        <row r="2945">
          <cell r="B2945" t="str">
            <v>82</v>
          </cell>
          <cell r="C2945" t="str">
            <v>ВЛ-0.4кВ ТП-1014-п.Ильинский</v>
          </cell>
          <cell r="D2945" t="str">
            <v>534</v>
          </cell>
          <cell r="E2945" t="str">
            <v>011</v>
          </cell>
          <cell r="F2945">
            <v>11</v>
          </cell>
          <cell r="G2945">
            <v>30</v>
          </cell>
          <cell r="H2945">
            <v>17128</v>
          </cell>
          <cell r="I2945" t="str">
            <v>32431</v>
          </cell>
          <cell r="J2945" t="str">
            <v>2010062</v>
          </cell>
          <cell r="K2945" t="str">
            <v>30007</v>
          </cell>
          <cell r="L2945">
            <v>6</v>
          </cell>
          <cell r="M2945" t="str">
            <v>124521125</v>
          </cell>
          <cell r="Q2945">
            <v>17128</v>
          </cell>
          <cell r="R2945">
            <v>0</v>
          </cell>
          <cell r="S2945">
            <v>0</v>
          </cell>
        </row>
        <row r="2946">
          <cell r="B2946" t="str">
            <v>00</v>
          </cell>
          <cell r="C2946" t="str">
            <v>ЛЭП-35 кв Т-324 Малиновка-Буюклы</v>
          </cell>
          <cell r="D2946" t="str">
            <v>533</v>
          </cell>
          <cell r="E2946" t="str">
            <v>011</v>
          </cell>
          <cell r="F2946">
            <v>11</v>
          </cell>
          <cell r="G2946">
            <v>30</v>
          </cell>
          <cell r="H2946">
            <v>3969745.79</v>
          </cell>
          <cell r="I2946" t="str">
            <v>30143</v>
          </cell>
          <cell r="J2946" t="str">
            <v>2010062</v>
          </cell>
          <cell r="K2946" t="str">
            <v>30010</v>
          </cell>
          <cell r="L2946">
            <v>3</v>
          </cell>
          <cell r="M2946" t="str">
            <v>124521125</v>
          </cell>
          <cell r="Q2946">
            <v>3969745.79</v>
          </cell>
          <cell r="R2946">
            <v>0</v>
          </cell>
          <cell r="S2946">
            <v>0</v>
          </cell>
        </row>
        <row r="2947">
          <cell r="B2947" t="str">
            <v>00</v>
          </cell>
          <cell r="C2947" t="str">
            <v>ВЛ-10 кв 2Л-Гс-10</v>
          </cell>
          <cell r="D2947" t="str">
            <v>533</v>
          </cell>
          <cell r="E2947" t="str">
            <v>011</v>
          </cell>
          <cell r="F2947">
            <v>11</v>
          </cell>
          <cell r="G2947">
            <v>30</v>
          </cell>
          <cell r="H2947">
            <v>156002.35999999999</v>
          </cell>
          <cell r="I2947" t="str">
            <v>30181</v>
          </cell>
          <cell r="J2947" t="str">
            <v>2010062</v>
          </cell>
          <cell r="K2947" t="str">
            <v>30008</v>
          </cell>
          <cell r="L2947">
            <v>6</v>
          </cell>
          <cell r="M2947" t="str">
            <v>124521125</v>
          </cell>
          <cell r="Q2947">
            <v>156002.35999999999</v>
          </cell>
          <cell r="R2947">
            <v>0</v>
          </cell>
          <cell r="S2947">
            <v>0</v>
          </cell>
        </row>
        <row r="2948">
          <cell r="B2948" t="str">
            <v>15</v>
          </cell>
          <cell r="C2948" t="str">
            <v>ВЛ-0,4кв  ЛЭП-0,4 кв от ТП №12 п.Новое</v>
          </cell>
          <cell r="D2948" t="str">
            <v>533</v>
          </cell>
          <cell r="E2948" t="str">
            <v>011</v>
          </cell>
          <cell r="F2948">
            <v>11</v>
          </cell>
          <cell r="G2948">
            <v>30</v>
          </cell>
          <cell r="H2948">
            <v>144321.04999999999</v>
          </cell>
          <cell r="I2948" t="str">
            <v>30204</v>
          </cell>
          <cell r="J2948" t="str">
            <v>2010062</v>
          </cell>
          <cell r="K2948" t="str">
            <v>30008</v>
          </cell>
          <cell r="L2948">
            <v>6</v>
          </cell>
          <cell r="M2948" t="str">
            <v>124521125</v>
          </cell>
          <cell r="Q2948">
            <v>144321.04999999999</v>
          </cell>
          <cell r="R2948">
            <v>0</v>
          </cell>
          <cell r="S2948">
            <v>0</v>
          </cell>
        </row>
        <row r="2949">
          <cell r="B2949" t="str">
            <v>15</v>
          </cell>
          <cell r="C2949" t="str">
            <v>ВЛ-0,4кв  ЛЭП-0,4 кв от ТП №32 п.Поречье</v>
          </cell>
          <cell r="D2949" t="str">
            <v>533</v>
          </cell>
          <cell r="E2949" t="str">
            <v>011</v>
          </cell>
          <cell r="F2949">
            <v>11</v>
          </cell>
          <cell r="G2949">
            <v>30</v>
          </cell>
          <cell r="H2949">
            <v>42484.45</v>
          </cell>
          <cell r="I2949" t="str">
            <v>30222</v>
          </cell>
          <cell r="J2949" t="str">
            <v>2010062</v>
          </cell>
          <cell r="K2949" t="str">
            <v>30008</v>
          </cell>
          <cell r="L2949">
            <v>6</v>
          </cell>
          <cell r="M2949" t="str">
            <v>124521125</v>
          </cell>
          <cell r="Q2949">
            <v>42484.45</v>
          </cell>
          <cell r="R2949">
            <v>0</v>
          </cell>
          <cell r="S2949">
            <v>0</v>
          </cell>
        </row>
        <row r="2950">
          <cell r="B2950" t="str">
            <v>15</v>
          </cell>
          <cell r="C2950" t="str">
            <v>ВЛ-0,4кв  ЛЭП-0,4 кв от ТП №24 г.Макаров</v>
          </cell>
          <cell r="D2950" t="str">
            <v>533</v>
          </cell>
          <cell r="E2950" t="str">
            <v>011</v>
          </cell>
          <cell r="F2950">
            <v>11</v>
          </cell>
          <cell r="G2950">
            <v>30</v>
          </cell>
          <cell r="H2950">
            <v>44585.75</v>
          </cell>
          <cell r="I2950" t="str">
            <v>30223</v>
          </cell>
          <cell r="J2950" t="str">
            <v>2010062</v>
          </cell>
          <cell r="K2950" t="str">
            <v>30008</v>
          </cell>
          <cell r="L2950">
            <v>6</v>
          </cell>
          <cell r="M2950" t="str">
            <v>124521125</v>
          </cell>
          <cell r="Q2950">
            <v>44585.75</v>
          </cell>
          <cell r="R2950">
            <v>0</v>
          </cell>
          <cell r="S2950">
            <v>0</v>
          </cell>
        </row>
        <row r="2951">
          <cell r="B2951" t="str">
            <v>15</v>
          </cell>
          <cell r="C2951" t="str">
            <v>ВЛ-0,4кв  ЛЭП-0,4 кв от ТП №10 г.Макаров</v>
          </cell>
          <cell r="D2951" t="str">
            <v>533</v>
          </cell>
          <cell r="E2951" t="str">
            <v>011</v>
          </cell>
          <cell r="F2951">
            <v>11</v>
          </cell>
          <cell r="G2951">
            <v>30</v>
          </cell>
          <cell r="H2951">
            <v>12837.03</v>
          </cell>
          <cell r="I2951" t="str">
            <v>30237</v>
          </cell>
          <cell r="J2951" t="str">
            <v>2010062</v>
          </cell>
          <cell r="K2951" t="str">
            <v>30008</v>
          </cell>
          <cell r="L2951">
            <v>6</v>
          </cell>
          <cell r="M2951" t="str">
            <v>124521125</v>
          </cell>
          <cell r="Q2951">
            <v>12837.03</v>
          </cell>
          <cell r="R2951">
            <v>0</v>
          </cell>
          <cell r="S2951">
            <v>0</v>
          </cell>
        </row>
        <row r="2952">
          <cell r="B2952" t="str">
            <v>15</v>
          </cell>
          <cell r="C2952" t="str">
            <v>ВЛ-0,4кв  ЛЭП-0,4 кв от ТП №44 п.Восточный</v>
          </cell>
          <cell r="D2952" t="str">
            <v>533</v>
          </cell>
          <cell r="E2952" t="str">
            <v>011</v>
          </cell>
          <cell r="F2952">
            <v>11</v>
          </cell>
          <cell r="G2952">
            <v>30</v>
          </cell>
          <cell r="H2952">
            <v>75283.820000000007</v>
          </cell>
          <cell r="I2952" t="str">
            <v>30242</v>
          </cell>
          <cell r="J2952" t="str">
            <v>2010062</v>
          </cell>
          <cell r="K2952" t="str">
            <v>30008</v>
          </cell>
          <cell r="L2952">
            <v>6</v>
          </cell>
          <cell r="M2952" t="str">
            <v>124521125</v>
          </cell>
          <cell r="Q2952">
            <v>75283.820000000007</v>
          </cell>
          <cell r="R2952">
            <v>0</v>
          </cell>
          <cell r="S2952">
            <v>0</v>
          </cell>
        </row>
        <row r="2953">
          <cell r="B2953" t="str">
            <v>15</v>
          </cell>
          <cell r="C2953" t="str">
            <v>ВЛ-0,4кв  ЛЭП-0,4 кв от ТП №30 г.Макаров</v>
          </cell>
          <cell r="D2953" t="str">
            <v>533</v>
          </cell>
          <cell r="E2953" t="str">
            <v>011</v>
          </cell>
          <cell r="F2953">
            <v>11</v>
          </cell>
          <cell r="G2953">
            <v>30</v>
          </cell>
          <cell r="H2953">
            <v>53344.35</v>
          </cell>
          <cell r="I2953" t="str">
            <v>30243</v>
          </cell>
          <cell r="J2953" t="str">
            <v>2010062</v>
          </cell>
          <cell r="K2953" t="str">
            <v>30008</v>
          </cell>
          <cell r="L2953">
            <v>6</v>
          </cell>
          <cell r="M2953" t="str">
            <v>124521125</v>
          </cell>
          <cell r="Q2953">
            <v>53344.35</v>
          </cell>
          <cell r="R2953">
            <v>0</v>
          </cell>
          <cell r="S2953">
            <v>0</v>
          </cell>
        </row>
        <row r="2954">
          <cell r="B2954" t="str">
            <v>15</v>
          </cell>
          <cell r="C2954" t="str">
            <v>ВЛ-0,4кв  ЛЭП-0,4 кв от ТП №18 г.Макаров</v>
          </cell>
          <cell r="D2954" t="str">
            <v>533</v>
          </cell>
          <cell r="E2954" t="str">
            <v>011</v>
          </cell>
          <cell r="F2954">
            <v>11</v>
          </cell>
          <cell r="G2954">
            <v>30</v>
          </cell>
          <cell r="H2954">
            <v>25559.439999999999</v>
          </cell>
          <cell r="I2954" t="str">
            <v>30244</v>
          </cell>
          <cell r="J2954" t="str">
            <v>2010062</v>
          </cell>
          <cell r="K2954" t="str">
            <v>30008</v>
          </cell>
          <cell r="L2954">
            <v>6</v>
          </cell>
          <cell r="M2954" t="str">
            <v>124521125</v>
          </cell>
          <cell r="Q2954">
            <v>25559.439999999999</v>
          </cell>
          <cell r="R2954">
            <v>0</v>
          </cell>
          <cell r="S2954">
            <v>0</v>
          </cell>
        </row>
        <row r="2955">
          <cell r="B2955" t="str">
            <v>15</v>
          </cell>
          <cell r="C2955" t="str">
            <v>ВЛ-0,4кв  ЛЭП-0,4 кв от ТП №28 г.Макаров</v>
          </cell>
          <cell r="D2955" t="str">
            <v>533</v>
          </cell>
          <cell r="E2955" t="str">
            <v>011</v>
          </cell>
          <cell r="F2955">
            <v>11</v>
          </cell>
          <cell r="G2955">
            <v>30</v>
          </cell>
          <cell r="H2955">
            <v>17259.310000000001</v>
          </cell>
          <cell r="I2955" t="str">
            <v>30245</v>
          </cell>
          <cell r="J2955" t="str">
            <v>2010062</v>
          </cell>
          <cell r="K2955" t="str">
            <v>30008</v>
          </cell>
          <cell r="L2955">
            <v>6</v>
          </cell>
          <cell r="M2955" t="str">
            <v>124521125</v>
          </cell>
          <cell r="Q2955">
            <v>17259.310000000001</v>
          </cell>
          <cell r="R2955">
            <v>0</v>
          </cell>
          <cell r="S2955">
            <v>0</v>
          </cell>
        </row>
        <row r="2956">
          <cell r="B2956" t="str">
            <v>14</v>
          </cell>
          <cell r="C2956" t="str">
            <v>ВЛ-0,4кв  ЛЭП-0,4 кв от КТП №18 п.Буюклы</v>
          </cell>
          <cell r="D2956" t="str">
            <v>533</v>
          </cell>
          <cell r="E2956" t="str">
            <v>011</v>
          </cell>
          <cell r="F2956">
            <v>11</v>
          </cell>
          <cell r="G2956">
            <v>30</v>
          </cell>
          <cell r="H2956">
            <v>49199.06</v>
          </cell>
          <cell r="I2956" t="str">
            <v>30256</v>
          </cell>
          <cell r="J2956" t="str">
            <v>2010062</v>
          </cell>
          <cell r="K2956" t="str">
            <v>30008</v>
          </cell>
          <cell r="L2956">
            <v>6</v>
          </cell>
          <cell r="M2956" t="str">
            <v>124521125</v>
          </cell>
          <cell r="Q2956">
            <v>49199.06</v>
          </cell>
          <cell r="R2956">
            <v>0</v>
          </cell>
          <cell r="S2956">
            <v>0</v>
          </cell>
        </row>
        <row r="2957">
          <cell r="B2957" t="str">
            <v>14</v>
          </cell>
          <cell r="C2957" t="str">
            <v>ВЛ-0.4кв от КТП №17 Буюклы</v>
          </cell>
          <cell r="D2957" t="str">
            <v>533</v>
          </cell>
          <cell r="E2957" t="str">
            <v>011</v>
          </cell>
          <cell r="F2957">
            <v>11</v>
          </cell>
          <cell r="G2957">
            <v>30</v>
          </cell>
          <cell r="H2957">
            <v>43802.54</v>
          </cell>
          <cell r="I2957" t="str">
            <v>30258</v>
          </cell>
          <cell r="J2957" t="str">
            <v>2010062</v>
          </cell>
          <cell r="K2957" t="str">
            <v>30008</v>
          </cell>
          <cell r="L2957">
            <v>6</v>
          </cell>
          <cell r="M2957" t="str">
            <v>124521125</v>
          </cell>
          <cell r="Q2957">
            <v>43802.54</v>
          </cell>
          <cell r="R2957">
            <v>0</v>
          </cell>
          <cell r="S2957">
            <v>0</v>
          </cell>
        </row>
        <row r="2958">
          <cell r="B2958" t="str">
            <v>14</v>
          </cell>
          <cell r="C2958" t="str">
            <v>ВЛ-0,4кв  ЛЭП-0,4 кв от КТП №7 п.Буюклы</v>
          </cell>
          <cell r="D2958" t="str">
            <v>533</v>
          </cell>
          <cell r="E2958" t="str">
            <v>011</v>
          </cell>
          <cell r="F2958">
            <v>11</v>
          </cell>
          <cell r="G2958">
            <v>30</v>
          </cell>
          <cell r="H2958">
            <v>33114.559999999998</v>
          </cell>
          <cell r="I2958" t="str">
            <v>30260</v>
          </cell>
          <cell r="J2958" t="str">
            <v>2010062</v>
          </cell>
          <cell r="K2958" t="str">
            <v>30008</v>
          </cell>
          <cell r="L2958">
            <v>6</v>
          </cell>
          <cell r="M2958" t="str">
            <v>124521125</v>
          </cell>
          <cell r="Q2958">
            <v>33114.559999999998</v>
          </cell>
          <cell r="R2958">
            <v>0</v>
          </cell>
          <cell r="S2958">
            <v>0</v>
          </cell>
        </row>
        <row r="2959">
          <cell r="B2959" t="str">
            <v>14</v>
          </cell>
          <cell r="C2959" t="str">
            <v>ВЛ-0,4кв  ЛЭП-0,4 кв от КТП №2 п.Смирных</v>
          </cell>
          <cell r="D2959" t="str">
            <v>533</v>
          </cell>
          <cell r="E2959" t="str">
            <v>011</v>
          </cell>
          <cell r="F2959">
            <v>11</v>
          </cell>
          <cell r="G2959">
            <v>30</v>
          </cell>
          <cell r="H2959">
            <v>82189.45</v>
          </cell>
          <cell r="I2959" t="str">
            <v>30265</v>
          </cell>
          <cell r="J2959" t="str">
            <v>2010062</v>
          </cell>
          <cell r="K2959" t="str">
            <v>30008</v>
          </cell>
          <cell r="L2959">
            <v>6</v>
          </cell>
          <cell r="M2959" t="str">
            <v>124521125</v>
          </cell>
          <cell r="Q2959">
            <v>82189.45</v>
          </cell>
          <cell r="R2959">
            <v>0</v>
          </cell>
          <cell r="S2959">
            <v>0</v>
          </cell>
        </row>
        <row r="2960">
          <cell r="B2960" t="str">
            <v>14</v>
          </cell>
          <cell r="C2960" t="str">
            <v>ВЛ-0,4кв  ЛЭП-0,4 кв от ТП №39 п.Смирных</v>
          </cell>
          <cell r="D2960" t="str">
            <v>533</v>
          </cell>
          <cell r="E2960" t="str">
            <v>011</v>
          </cell>
          <cell r="F2960">
            <v>11</v>
          </cell>
          <cell r="G2960">
            <v>30</v>
          </cell>
          <cell r="H2960">
            <v>50087.33</v>
          </cell>
          <cell r="I2960" t="str">
            <v>30269</v>
          </cell>
          <cell r="J2960" t="str">
            <v>2010062</v>
          </cell>
          <cell r="K2960" t="str">
            <v>30008</v>
          </cell>
          <cell r="L2960">
            <v>6</v>
          </cell>
          <cell r="M2960" t="str">
            <v>124521125</v>
          </cell>
          <cell r="Q2960">
            <v>50087.33</v>
          </cell>
          <cell r="R2960">
            <v>0</v>
          </cell>
          <cell r="S2960">
            <v>0</v>
          </cell>
        </row>
        <row r="2961">
          <cell r="B2961" t="str">
            <v>14</v>
          </cell>
          <cell r="C2961" t="str">
            <v>ВЛ-0,4кв  ЛЭП-0,4 кв от ТП №16 п.Смирных</v>
          </cell>
          <cell r="D2961" t="str">
            <v>533</v>
          </cell>
          <cell r="E2961" t="str">
            <v>011</v>
          </cell>
          <cell r="F2961">
            <v>11</v>
          </cell>
          <cell r="G2961">
            <v>30</v>
          </cell>
          <cell r="H2961">
            <v>99897.67</v>
          </cell>
          <cell r="I2961" t="str">
            <v>30270</v>
          </cell>
          <cell r="J2961" t="str">
            <v>2010062</v>
          </cell>
          <cell r="K2961" t="str">
            <v>30008</v>
          </cell>
          <cell r="L2961">
            <v>6</v>
          </cell>
          <cell r="M2961" t="str">
            <v>124521125</v>
          </cell>
          <cell r="Q2961">
            <v>99897.67</v>
          </cell>
          <cell r="R2961">
            <v>0</v>
          </cell>
          <cell r="S2961">
            <v>0</v>
          </cell>
        </row>
        <row r="2962">
          <cell r="B2962" t="str">
            <v>14</v>
          </cell>
          <cell r="C2962" t="str">
            <v>ВЛ-0,4кв  ЛЭП-0,4 кв от КТП №1 п.Смирных</v>
          </cell>
          <cell r="D2962" t="str">
            <v>533</v>
          </cell>
          <cell r="E2962" t="str">
            <v>011</v>
          </cell>
          <cell r="F2962">
            <v>11</v>
          </cell>
          <cell r="G2962">
            <v>30</v>
          </cell>
          <cell r="H2962">
            <v>105848.17</v>
          </cell>
          <cell r="I2962" t="str">
            <v>30271</v>
          </cell>
          <cell r="J2962" t="str">
            <v>2010062</v>
          </cell>
          <cell r="K2962" t="str">
            <v>30008</v>
          </cell>
          <cell r="L2962">
            <v>6</v>
          </cell>
          <cell r="M2962" t="str">
            <v>124521125</v>
          </cell>
          <cell r="Q2962">
            <v>105848.17</v>
          </cell>
          <cell r="R2962">
            <v>0</v>
          </cell>
          <cell r="S2962">
            <v>0</v>
          </cell>
        </row>
        <row r="2963">
          <cell r="B2963" t="str">
            <v>15</v>
          </cell>
          <cell r="C2963" t="str">
            <v>ВЛ-10 кв 19Л-М-10</v>
          </cell>
          <cell r="D2963" t="str">
            <v>533</v>
          </cell>
          <cell r="E2963" t="str">
            <v>011</v>
          </cell>
          <cell r="F2963">
            <v>11</v>
          </cell>
          <cell r="G2963">
            <v>30</v>
          </cell>
          <cell r="H2963">
            <v>1056160.73</v>
          </cell>
          <cell r="I2963" t="str">
            <v>30280</v>
          </cell>
          <cell r="J2963" t="str">
            <v>2010062</v>
          </cell>
          <cell r="K2963" t="str">
            <v>30008</v>
          </cell>
          <cell r="L2963">
            <v>6</v>
          </cell>
          <cell r="M2963" t="str">
            <v>124521125</v>
          </cell>
          <cell r="Q2963">
            <v>1056160.73</v>
          </cell>
          <cell r="R2963">
            <v>0</v>
          </cell>
          <cell r="S2963">
            <v>0</v>
          </cell>
        </row>
        <row r="2964">
          <cell r="B2964" t="str">
            <v>00</v>
          </cell>
          <cell r="C2964" t="str">
            <v>41Л-КД-3</v>
          </cell>
          <cell r="D2964" t="str">
            <v>533</v>
          </cell>
          <cell r="E2964" t="str">
            <v>011</v>
          </cell>
          <cell r="F2964">
            <v>11</v>
          </cell>
          <cell r="G2964">
            <v>30</v>
          </cell>
          <cell r="H2964">
            <v>16951.07</v>
          </cell>
          <cell r="I2964" t="str">
            <v>30287</v>
          </cell>
          <cell r="J2964" t="str">
            <v>2010062</v>
          </cell>
          <cell r="K2964" t="str">
            <v>30011</v>
          </cell>
          <cell r="L2964">
            <v>2</v>
          </cell>
          <cell r="M2964" t="str">
            <v>124526551</v>
          </cell>
          <cell r="Q2964">
            <v>9035.6200000000008</v>
          </cell>
          <cell r="R2964">
            <v>28.25</v>
          </cell>
          <cell r="S2964">
            <v>7915.45</v>
          </cell>
        </row>
        <row r="2965">
          <cell r="B2965" t="str">
            <v>14</v>
          </cell>
          <cell r="C2965" t="str">
            <v>ЛЭП-6 кв 11Л-Б-6</v>
          </cell>
          <cell r="D2965" t="str">
            <v>533</v>
          </cell>
          <cell r="E2965" t="str">
            <v>011</v>
          </cell>
          <cell r="F2965">
            <v>11</v>
          </cell>
          <cell r="G2965">
            <v>30</v>
          </cell>
          <cell r="H2965">
            <v>151702.68</v>
          </cell>
          <cell r="I2965" t="str">
            <v>30294</v>
          </cell>
          <cell r="J2965" t="str">
            <v>2010062</v>
          </cell>
          <cell r="K2965" t="str">
            <v>30008</v>
          </cell>
          <cell r="L2965">
            <v>6</v>
          </cell>
          <cell r="M2965" t="str">
            <v>124521125</v>
          </cell>
          <cell r="Q2965">
            <v>151702.68</v>
          </cell>
          <cell r="R2965">
            <v>0</v>
          </cell>
          <cell r="S2965">
            <v>0</v>
          </cell>
        </row>
        <row r="2966">
          <cell r="B2966" t="str">
            <v>00</v>
          </cell>
          <cell r="C2966" t="str">
            <v>Каб.0.4 кв ТП №7 Спортзал</v>
          </cell>
          <cell r="D2966" t="str">
            <v>533</v>
          </cell>
          <cell r="E2966" t="str">
            <v>011</v>
          </cell>
          <cell r="F2966">
            <v>11</v>
          </cell>
          <cell r="G2966">
            <v>30</v>
          </cell>
          <cell r="H2966">
            <v>4384.07</v>
          </cell>
          <cell r="I2966" t="str">
            <v>30299</v>
          </cell>
          <cell r="J2966" t="str">
            <v>2010062</v>
          </cell>
          <cell r="K2966" t="str">
            <v>30012</v>
          </cell>
          <cell r="L2966">
            <v>4</v>
          </cell>
          <cell r="M2966" t="str">
            <v>124526551</v>
          </cell>
          <cell r="Q2966">
            <v>4384.07</v>
          </cell>
          <cell r="R2966">
            <v>0</v>
          </cell>
          <cell r="S2966">
            <v>0</v>
          </cell>
        </row>
        <row r="2967">
          <cell r="B2967" t="str">
            <v>00</v>
          </cell>
          <cell r="C2967" t="str">
            <v>Каб.0.4 кв ТП №7 Д/с</v>
          </cell>
          <cell r="D2967" t="str">
            <v>533</v>
          </cell>
          <cell r="E2967" t="str">
            <v>011</v>
          </cell>
          <cell r="F2967">
            <v>11</v>
          </cell>
          <cell r="G2967">
            <v>30</v>
          </cell>
          <cell r="H2967">
            <v>25847.51</v>
          </cell>
          <cell r="I2967" t="str">
            <v>30301</v>
          </cell>
          <cell r="J2967" t="str">
            <v>2010062</v>
          </cell>
          <cell r="K2967" t="str">
            <v>30012</v>
          </cell>
          <cell r="L2967">
            <v>4</v>
          </cell>
          <cell r="M2967" t="str">
            <v>124526551</v>
          </cell>
          <cell r="Q2967">
            <v>25847.51</v>
          </cell>
          <cell r="R2967">
            <v>0</v>
          </cell>
          <cell r="S2967">
            <v>0</v>
          </cell>
        </row>
        <row r="2968">
          <cell r="B2968" t="str">
            <v>00</v>
          </cell>
          <cell r="C2968" t="str">
            <v>Каб.0.4 кв ТП №7</v>
          </cell>
          <cell r="D2968" t="str">
            <v>533</v>
          </cell>
          <cell r="E2968" t="str">
            <v>011</v>
          </cell>
          <cell r="F2968">
            <v>11</v>
          </cell>
          <cell r="G2968">
            <v>30</v>
          </cell>
          <cell r="H2968">
            <v>5186.3900000000003</v>
          </cell>
          <cell r="I2968" t="str">
            <v>30304</v>
          </cell>
          <cell r="J2968" t="str">
            <v>2010062</v>
          </cell>
          <cell r="K2968" t="str">
            <v>30012</v>
          </cell>
          <cell r="L2968">
            <v>4</v>
          </cell>
          <cell r="M2968" t="str">
            <v>124526551</v>
          </cell>
          <cell r="Q2968">
            <v>5186.3900000000003</v>
          </cell>
          <cell r="R2968">
            <v>0</v>
          </cell>
          <cell r="S2968">
            <v>0</v>
          </cell>
        </row>
        <row r="2969">
          <cell r="B2969" t="str">
            <v>00</v>
          </cell>
          <cell r="C2969" t="str">
            <v>11Л-КД-7</v>
          </cell>
          <cell r="D2969" t="str">
            <v>533</v>
          </cell>
          <cell r="E2969" t="str">
            <v>011</v>
          </cell>
          <cell r="F2969">
            <v>11</v>
          </cell>
          <cell r="G2969">
            <v>30</v>
          </cell>
          <cell r="H2969">
            <v>11073.99</v>
          </cell>
          <cell r="I2969" t="str">
            <v>30311</v>
          </cell>
          <cell r="J2969" t="str">
            <v>2010062</v>
          </cell>
          <cell r="K2969" t="str">
            <v>30012</v>
          </cell>
          <cell r="L2969">
            <v>4</v>
          </cell>
          <cell r="M2969" t="str">
            <v>124526551</v>
          </cell>
          <cell r="Q2969">
            <v>11073.99</v>
          </cell>
          <cell r="R2969">
            <v>0</v>
          </cell>
          <cell r="S2969">
            <v>0</v>
          </cell>
        </row>
        <row r="2970">
          <cell r="B2970" t="str">
            <v>00</v>
          </cell>
          <cell r="C2970" t="str">
            <v>46Л-КД-51</v>
          </cell>
          <cell r="D2970" t="str">
            <v>533</v>
          </cell>
          <cell r="E2970" t="str">
            <v>011</v>
          </cell>
          <cell r="F2970">
            <v>11</v>
          </cell>
          <cell r="G2970">
            <v>30</v>
          </cell>
          <cell r="H2970">
            <v>70064.41</v>
          </cell>
          <cell r="I2970" t="str">
            <v>30313</v>
          </cell>
          <cell r="J2970" t="str">
            <v>2010062</v>
          </cell>
          <cell r="K2970" t="str">
            <v>30011</v>
          </cell>
          <cell r="L2970">
            <v>2</v>
          </cell>
          <cell r="M2970" t="str">
            <v>124526551</v>
          </cell>
          <cell r="Q2970">
            <v>40403.730000000003</v>
          </cell>
          <cell r="R2970">
            <v>116.77</v>
          </cell>
          <cell r="S2970">
            <v>29660.68</v>
          </cell>
        </row>
        <row r="2971">
          <cell r="B2971" t="str">
            <v>00</v>
          </cell>
          <cell r="C2971" t="str">
            <v>оп.91Л-КД-48</v>
          </cell>
          <cell r="D2971" t="str">
            <v>533</v>
          </cell>
          <cell r="E2971" t="str">
            <v>011</v>
          </cell>
          <cell r="F2971">
            <v>11</v>
          </cell>
          <cell r="G2971">
            <v>30</v>
          </cell>
          <cell r="H2971">
            <v>31524.27</v>
          </cell>
          <cell r="I2971" t="str">
            <v>30318</v>
          </cell>
          <cell r="J2971" t="str">
            <v>2010062</v>
          </cell>
          <cell r="K2971" t="str">
            <v>30011</v>
          </cell>
          <cell r="L2971">
            <v>2</v>
          </cell>
          <cell r="M2971" t="str">
            <v>124526551</v>
          </cell>
          <cell r="Q2971">
            <v>17548.52</v>
          </cell>
          <cell r="R2971">
            <v>52.54</v>
          </cell>
          <cell r="S2971">
            <v>13975.75</v>
          </cell>
        </row>
        <row r="2972">
          <cell r="B2972" t="str">
            <v>00</v>
          </cell>
          <cell r="C2972" t="str">
            <v>2Л-КД-52</v>
          </cell>
          <cell r="D2972" t="str">
            <v>533</v>
          </cell>
          <cell r="E2972" t="str">
            <v>011</v>
          </cell>
          <cell r="F2972">
            <v>11</v>
          </cell>
          <cell r="G2972">
            <v>30</v>
          </cell>
          <cell r="H2972">
            <v>22226.01</v>
          </cell>
          <cell r="I2972" t="str">
            <v>30319</v>
          </cell>
          <cell r="J2972" t="str">
            <v>2010062</v>
          </cell>
          <cell r="K2972" t="str">
            <v>30012</v>
          </cell>
          <cell r="L2972">
            <v>4</v>
          </cell>
          <cell r="M2972" t="str">
            <v>124526551</v>
          </cell>
          <cell r="Q2972">
            <v>13410.47</v>
          </cell>
          <cell r="R2972">
            <v>74.09</v>
          </cell>
          <cell r="S2972">
            <v>8815.5400000000009</v>
          </cell>
        </row>
        <row r="2973">
          <cell r="B2973" t="str">
            <v>00</v>
          </cell>
          <cell r="C2973" t="str">
            <v>44Л-КД-7</v>
          </cell>
          <cell r="D2973" t="str">
            <v>533</v>
          </cell>
          <cell r="E2973" t="str">
            <v>011</v>
          </cell>
          <cell r="F2973">
            <v>11</v>
          </cell>
          <cell r="G2973">
            <v>30</v>
          </cell>
          <cell r="H2973">
            <v>34796.769999999997</v>
          </cell>
          <cell r="I2973" t="str">
            <v>30321</v>
          </cell>
          <cell r="J2973" t="str">
            <v>2010062</v>
          </cell>
          <cell r="K2973" t="str">
            <v>30011</v>
          </cell>
          <cell r="L2973">
            <v>2</v>
          </cell>
          <cell r="M2973" t="str">
            <v>124526551</v>
          </cell>
          <cell r="Q2973">
            <v>20761.98</v>
          </cell>
          <cell r="R2973">
            <v>57.99</v>
          </cell>
          <cell r="S2973">
            <v>14034.79</v>
          </cell>
        </row>
        <row r="2974">
          <cell r="B2974" t="str">
            <v>00</v>
          </cell>
          <cell r="C2974" t="str">
            <v>оп.37/14Л-КД-41</v>
          </cell>
          <cell r="D2974" t="str">
            <v>533</v>
          </cell>
          <cell r="E2974" t="str">
            <v>011</v>
          </cell>
          <cell r="F2974">
            <v>11</v>
          </cell>
          <cell r="G2974">
            <v>30</v>
          </cell>
          <cell r="H2974">
            <v>63801.94</v>
          </cell>
          <cell r="I2974" t="str">
            <v>30322</v>
          </cell>
          <cell r="J2974" t="str">
            <v>2010062</v>
          </cell>
          <cell r="K2974" t="str">
            <v>30011</v>
          </cell>
          <cell r="L2974">
            <v>2</v>
          </cell>
          <cell r="M2974" t="str">
            <v>124526551</v>
          </cell>
          <cell r="Q2974">
            <v>63801.94</v>
          </cell>
          <cell r="R2974">
            <v>0</v>
          </cell>
          <cell r="S2974">
            <v>0</v>
          </cell>
        </row>
        <row r="2975">
          <cell r="B2975" t="str">
            <v>00</v>
          </cell>
          <cell r="C2975" t="str">
            <v>Каб.0.4 кв ТП №7 Поронайск</v>
          </cell>
          <cell r="D2975" t="str">
            <v>533</v>
          </cell>
          <cell r="E2975" t="str">
            <v>011</v>
          </cell>
          <cell r="F2975">
            <v>11</v>
          </cell>
          <cell r="G2975">
            <v>30</v>
          </cell>
          <cell r="H2975">
            <v>10496.94</v>
          </cell>
          <cell r="I2975" t="str">
            <v>30323</v>
          </cell>
          <cell r="J2975" t="str">
            <v>2010062</v>
          </cell>
          <cell r="K2975" t="str">
            <v>30012</v>
          </cell>
          <cell r="L2975">
            <v>4</v>
          </cell>
          <cell r="M2975" t="str">
            <v>124526551</v>
          </cell>
          <cell r="Q2975">
            <v>10496.94</v>
          </cell>
          <cell r="R2975">
            <v>0</v>
          </cell>
          <cell r="S2975">
            <v>0</v>
          </cell>
        </row>
        <row r="2976">
          <cell r="B2976" t="str">
            <v>00</v>
          </cell>
          <cell r="C2976" t="str">
            <v>Каб.10кв 55Л-КД-50</v>
          </cell>
          <cell r="D2976" t="str">
            <v>533</v>
          </cell>
          <cell r="E2976" t="str">
            <v>011</v>
          </cell>
          <cell r="F2976">
            <v>11</v>
          </cell>
          <cell r="G2976">
            <v>30</v>
          </cell>
          <cell r="H2976">
            <v>5061.7700000000004</v>
          </cell>
          <cell r="I2976" t="str">
            <v>30326</v>
          </cell>
          <cell r="J2976" t="str">
            <v>2010062</v>
          </cell>
          <cell r="K2976" t="str">
            <v>30011</v>
          </cell>
          <cell r="L2976">
            <v>2</v>
          </cell>
          <cell r="M2976" t="str">
            <v>124526551</v>
          </cell>
          <cell r="Q2976">
            <v>3627.66</v>
          </cell>
          <cell r="R2976">
            <v>8.44</v>
          </cell>
          <cell r="S2976">
            <v>1434.11</v>
          </cell>
        </row>
        <row r="2977">
          <cell r="B2977" t="str">
            <v>00</v>
          </cell>
          <cell r="C2977" t="str">
            <v>55Л-КД-4</v>
          </cell>
          <cell r="D2977" t="str">
            <v>533</v>
          </cell>
          <cell r="E2977" t="str">
            <v>011</v>
          </cell>
          <cell r="F2977">
            <v>11</v>
          </cell>
          <cell r="G2977">
            <v>30</v>
          </cell>
          <cell r="H2977">
            <v>34796.769999999997</v>
          </cell>
          <cell r="I2977" t="str">
            <v>30327</v>
          </cell>
          <cell r="J2977" t="str">
            <v>2010062</v>
          </cell>
          <cell r="K2977" t="str">
            <v>30011</v>
          </cell>
          <cell r="L2977">
            <v>2</v>
          </cell>
          <cell r="M2977" t="str">
            <v>124526551</v>
          </cell>
          <cell r="Q2977">
            <v>20761.98</v>
          </cell>
          <cell r="R2977">
            <v>57.99</v>
          </cell>
          <cell r="S2977">
            <v>14034.79</v>
          </cell>
        </row>
        <row r="2978">
          <cell r="B2978" t="str">
            <v>00</v>
          </cell>
          <cell r="C2978" t="str">
            <v>оп.54Л-КД-оп.61</v>
          </cell>
          <cell r="D2978" t="str">
            <v>533</v>
          </cell>
          <cell r="E2978" t="str">
            <v>011</v>
          </cell>
          <cell r="F2978">
            <v>11</v>
          </cell>
          <cell r="G2978">
            <v>30</v>
          </cell>
          <cell r="H2978">
            <v>63801.94</v>
          </cell>
          <cell r="I2978" t="str">
            <v>30331</v>
          </cell>
          <cell r="J2978" t="str">
            <v>2010062</v>
          </cell>
          <cell r="K2978" t="str">
            <v>30011</v>
          </cell>
          <cell r="L2978">
            <v>2</v>
          </cell>
          <cell r="M2978" t="str">
            <v>124526551</v>
          </cell>
          <cell r="Q2978">
            <v>63801.94</v>
          </cell>
          <cell r="R2978">
            <v>0</v>
          </cell>
          <cell r="S2978">
            <v>0</v>
          </cell>
        </row>
        <row r="2979">
          <cell r="B2979" t="str">
            <v>00</v>
          </cell>
          <cell r="C2979" t="str">
            <v>46Л-КД-51</v>
          </cell>
          <cell r="D2979" t="str">
            <v>533</v>
          </cell>
          <cell r="E2979" t="str">
            <v>011</v>
          </cell>
          <cell r="F2979">
            <v>11</v>
          </cell>
          <cell r="G2979">
            <v>30</v>
          </cell>
          <cell r="H2979">
            <v>413879.06</v>
          </cell>
          <cell r="I2979" t="str">
            <v>30335</v>
          </cell>
          <cell r="J2979" t="str">
            <v>2010062</v>
          </cell>
          <cell r="K2979" t="str">
            <v>30012</v>
          </cell>
          <cell r="L2979">
            <v>4</v>
          </cell>
          <cell r="M2979" t="str">
            <v>124526551</v>
          </cell>
          <cell r="Q2979">
            <v>413879.06</v>
          </cell>
          <cell r="R2979">
            <v>0</v>
          </cell>
          <cell r="S2979">
            <v>0</v>
          </cell>
        </row>
        <row r="2980">
          <cell r="B2980" t="str">
            <v>14</v>
          </cell>
          <cell r="C2980" t="str">
            <v>ВЛ-0,4кв  ЛЭП-0,4 кв от ТП №27 п.Смирных</v>
          </cell>
          <cell r="D2980" t="str">
            <v>533</v>
          </cell>
          <cell r="E2980" t="str">
            <v>011</v>
          </cell>
          <cell r="F2980">
            <v>11</v>
          </cell>
          <cell r="G2980">
            <v>30</v>
          </cell>
          <cell r="H2980">
            <v>30459.29</v>
          </cell>
          <cell r="I2980" t="str">
            <v>30342</v>
          </cell>
          <cell r="J2980" t="str">
            <v>2010062</v>
          </cell>
          <cell r="K2980" t="str">
            <v>30008</v>
          </cell>
          <cell r="L2980">
            <v>6</v>
          </cell>
          <cell r="M2980" t="str">
            <v>124521125</v>
          </cell>
          <cell r="Q2980">
            <v>30459.29</v>
          </cell>
          <cell r="R2980">
            <v>0</v>
          </cell>
          <cell r="S2980">
            <v>0</v>
          </cell>
        </row>
        <row r="2981">
          <cell r="B2981" t="str">
            <v>14</v>
          </cell>
          <cell r="C2981" t="str">
            <v>ВЛ-0,4кв  ЛЭП-0,4 кв от ТП №26 п.Смирных</v>
          </cell>
          <cell r="D2981" t="str">
            <v>533</v>
          </cell>
          <cell r="E2981" t="str">
            <v>011</v>
          </cell>
          <cell r="F2981">
            <v>11</v>
          </cell>
          <cell r="G2981">
            <v>30</v>
          </cell>
          <cell r="H2981">
            <v>18281.3</v>
          </cell>
          <cell r="I2981" t="str">
            <v>30343</v>
          </cell>
          <cell r="J2981" t="str">
            <v>2010062</v>
          </cell>
          <cell r="K2981" t="str">
            <v>30008</v>
          </cell>
          <cell r="L2981">
            <v>6</v>
          </cell>
          <cell r="M2981" t="str">
            <v>124521125</v>
          </cell>
          <cell r="Q2981">
            <v>18281.3</v>
          </cell>
          <cell r="R2981">
            <v>0</v>
          </cell>
          <cell r="S2981">
            <v>0</v>
          </cell>
        </row>
        <row r="2982">
          <cell r="B2982" t="str">
            <v>00</v>
          </cell>
          <cell r="C2982" t="str">
            <v>ЛЭП-220 кв Д 11 ГРЭС-Смирных</v>
          </cell>
          <cell r="D2982" t="str">
            <v>533</v>
          </cell>
          <cell r="E2982" t="str">
            <v>011</v>
          </cell>
          <cell r="F2982">
            <v>11</v>
          </cell>
          <cell r="G2982">
            <v>30</v>
          </cell>
          <cell r="H2982">
            <v>73679626.129999995</v>
          </cell>
          <cell r="I2982" t="str">
            <v>30358</v>
          </cell>
          <cell r="J2982" t="str">
            <v>2010062</v>
          </cell>
          <cell r="K2982" t="str">
            <v>30011</v>
          </cell>
          <cell r="L2982">
            <v>2</v>
          </cell>
          <cell r="M2982" t="str">
            <v>124521125</v>
          </cell>
          <cell r="Q2982">
            <v>44746771.57</v>
          </cell>
          <cell r="R2982">
            <v>122799.38</v>
          </cell>
          <cell r="S2982">
            <v>28932854.559999999</v>
          </cell>
        </row>
        <row r="2983">
          <cell r="B2983" t="str">
            <v>14</v>
          </cell>
          <cell r="C2983" t="str">
            <v>ВЛ-0,4кв  ЛЭП-0,4 кв от КТП №1 п.Кошевое</v>
          </cell>
          <cell r="D2983" t="str">
            <v>533</v>
          </cell>
          <cell r="E2983" t="str">
            <v>011</v>
          </cell>
          <cell r="F2983">
            <v>11</v>
          </cell>
          <cell r="G2983">
            <v>30</v>
          </cell>
          <cell r="H2983">
            <v>44837.26</v>
          </cell>
          <cell r="I2983" t="str">
            <v>30360</v>
          </cell>
          <cell r="J2983" t="str">
            <v>2010062</v>
          </cell>
          <cell r="K2983" t="str">
            <v>30008</v>
          </cell>
          <cell r="L2983">
            <v>6</v>
          </cell>
          <cell r="M2983" t="str">
            <v>124521125</v>
          </cell>
          <cell r="Q2983">
            <v>44837.26</v>
          </cell>
          <cell r="R2983">
            <v>0</v>
          </cell>
          <cell r="S2983">
            <v>0</v>
          </cell>
        </row>
        <row r="2984">
          <cell r="B2984" t="str">
            <v>00</v>
          </cell>
          <cell r="C2984" t="str">
            <v>ВЛ-10кв 75,77Л-Гр-10</v>
          </cell>
          <cell r="D2984" t="str">
            <v>533</v>
          </cell>
          <cell r="E2984" t="str">
            <v>011</v>
          </cell>
          <cell r="F2984">
            <v>11</v>
          </cell>
          <cell r="G2984">
            <v>30</v>
          </cell>
          <cell r="H2984">
            <v>582184.94999999995</v>
          </cell>
          <cell r="I2984" t="str">
            <v>30369</v>
          </cell>
          <cell r="J2984" t="str">
            <v>2010062</v>
          </cell>
          <cell r="K2984" t="str">
            <v>30006</v>
          </cell>
          <cell r="L2984">
            <v>3</v>
          </cell>
          <cell r="M2984" t="str">
            <v>124521125</v>
          </cell>
          <cell r="Q2984">
            <v>250896.16</v>
          </cell>
          <cell r="R2984">
            <v>1455.46</v>
          </cell>
          <cell r="S2984">
            <v>331288.78999999998</v>
          </cell>
        </row>
        <row r="2985">
          <cell r="B2985" t="str">
            <v>15</v>
          </cell>
          <cell r="C2985" t="str">
            <v>ВЛ-0,4кв  ЛЭП-0,4 кв от КТП №18 п.Новое</v>
          </cell>
          <cell r="D2985" t="str">
            <v>533</v>
          </cell>
          <cell r="E2985" t="str">
            <v>011</v>
          </cell>
          <cell r="F2985">
            <v>11</v>
          </cell>
          <cell r="G2985">
            <v>30</v>
          </cell>
          <cell r="H2985">
            <v>26743.81</v>
          </cell>
          <cell r="I2985" t="str">
            <v>30372</v>
          </cell>
          <cell r="J2985" t="str">
            <v>2010062</v>
          </cell>
          <cell r="K2985" t="str">
            <v>30008</v>
          </cell>
          <cell r="L2985">
            <v>6</v>
          </cell>
          <cell r="M2985" t="str">
            <v>124521125</v>
          </cell>
          <cell r="Q2985">
            <v>26743.81</v>
          </cell>
          <cell r="R2985">
            <v>0</v>
          </cell>
          <cell r="S2985">
            <v>0</v>
          </cell>
        </row>
        <row r="2986">
          <cell r="B2986" t="str">
            <v>00</v>
          </cell>
          <cell r="C2986" t="str">
            <v>ВЛ-10кв 1Л-Мл-10</v>
          </cell>
          <cell r="D2986" t="str">
            <v>533</v>
          </cell>
          <cell r="E2986" t="str">
            <v>011</v>
          </cell>
          <cell r="F2986">
            <v>11</v>
          </cell>
          <cell r="G2986">
            <v>30</v>
          </cell>
          <cell r="H2986">
            <v>125719.78</v>
          </cell>
          <cell r="I2986" t="str">
            <v>30381</v>
          </cell>
          <cell r="J2986" t="str">
            <v>2010062</v>
          </cell>
          <cell r="K2986" t="str">
            <v>30008</v>
          </cell>
          <cell r="L2986">
            <v>6</v>
          </cell>
          <cell r="M2986" t="str">
            <v>124521125</v>
          </cell>
          <cell r="Q2986">
            <v>125719.78</v>
          </cell>
          <cell r="R2986">
            <v>0</v>
          </cell>
          <cell r="S2986">
            <v>0</v>
          </cell>
        </row>
        <row r="2987">
          <cell r="B2987" t="str">
            <v>00</v>
          </cell>
          <cell r="C2987" t="str">
            <v>ВЛ-0,4кв  ЛЭП-0,4 кв от КТП №1 п.Малиновка</v>
          </cell>
          <cell r="D2987" t="str">
            <v>533</v>
          </cell>
          <cell r="E2987" t="str">
            <v>011</v>
          </cell>
          <cell r="F2987">
            <v>11</v>
          </cell>
          <cell r="G2987">
            <v>30</v>
          </cell>
          <cell r="H2987">
            <v>13120.75</v>
          </cell>
          <cell r="I2987" t="str">
            <v>30382</v>
          </cell>
          <cell r="J2987" t="str">
            <v>2010062</v>
          </cell>
          <cell r="K2987" t="str">
            <v>30008</v>
          </cell>
          <cell r="L2987">
            <v>6</v>
          </cell>
          <cell r="M2987" t="str">
            <v>124521125</v>
          </cell>
          <cell r="Q2987">
            <v>13120.75</v>
          </cell>
          <cell r="R2987">
            <v>0</v>
          </cell>
          <cell r="S2987">
            <v>0</v>
          </cell>
        </row>
        <row r="2988">
          <cell r="B2988" t="str">
            <v>00</v>
          </cell>
          <cell r="C2988" t="str">
            <v>ВЛ-10 кв 2Л-Мл-10</v>
          </cell>
          <cell r="D2988" t="str">
            <v>533</v>
          </cell>
          <cell r="E2988" t="str">
            <v>011</v>
          </cell>
          <cell r="F2988">
            <v>11</v>
          </cell>
          <cell r="G2988">
            <v>30</v>
          </cell>
          <cell r="H2988">
            <v>71839.87</v>
          </cell>
          <cell r="I2988" t="str">
            <v>30383</v>
          </cell>
          <cell r="J2988" t="str">
            <v>2010062</v>
          </cell>
          <cell r="K2988" t="str">
            <v>30008</v>
          </cell>
          <cell r="L2988">
            <v>6</v>
          </cell>
          <cell r="M2988" t="str">
            <v>124521125</v>
          </cell>
          <cell r="Q2988">
            <v>71839.87</v>
          </cell>
          <cell r="R2988">
            <v>0</v>
          </cell>
          <cell r="S2988">
            <v>0</v>
          </cell>
        </row>
        <row r="2989">
          <cell r="B2989" t="str">
            <v>00</v>
          </cell>
          <cell r="C2989" t="str">
            <v>ВЛ-10 кв 12Л-П-10</v>
          </cell>
          <cell r="D2989" t="str">
            <v>533</v>
          </cell>
          <cell r="E2989" t="str">
            <v>011</v>
          </cell>
          <cell r="F2989">
            <v>11</v>
          </cell>
          <cell r="G2989">
            <v>30</v>
          </cell>
          <cell r="H2989">
            <v>808579.88</v>
          </cell>
          <cell r="I2989" t="str">
            <v>30384</v>
          </cell>
          <cell r="J2989" t="str">
            <v>2010062</v>
          </cell>
          <cell r="K2989" t="str">
            <v>30008</v>
          </cell>
          <cell r="L2989">
            <v>6</v>
          </cell>
          <cell r="M2989" t="str">
            <v>124521125</v>
          </cell>
          <cell r="Q2989">
            <v>808579.88</v>
          </cell>
          <cell r="R2989">
            <v>0</v>
          </cell>
          <cell r="S2989">
            <v>0</v>
          </cell>
        </row>
        <row r="2990">
          <cell r="B2990" t="str">
            <v>00</v>
          </cell>
          <cell r="C2990" t="str">
            <v>ВЛ-10 кв 5Л-Зб-10</v>
          </cell>
          <cell r="D2990" t="str">
            <v>533</v>
          </cell>
          <cell r="E2990" t="str">
            <v>011</v>
          </cell>
          <cell r="F2990">
            <v>11</v>
          </cell>
          <cell r="G2990">
            <v>30</v>
          </cell>
          <cell r="H2990">
            <v>1384283.32</v>
          </cell>
          <cell r="I2990" t="str">
            <v>30385</v>
          </cell>
          <cell r="J2990" t="str">
            <v>2010062</v>
          </cell>
          <cell r="K2990" t="str">
            <v>30008</v>
          </cell>
          <cell r="L2990">
            <v>6</v>
          </cell>
          <cell r="M2990" t="str">
            <v>124521125</v>
          </cell>
          <cell r="Q2990">
            <v>1217341.74</v>
          </cell>
          <cell r="R2990">
            <v>6921.42</v>
          </cell>
          <cell r="S2990">
            <v>166941.57999999999</v>
          </cell>
        </row>
        <row r="2991">
          <cell r="B2991" t="str">
            <v>00</v>
          </cell>
          <cell r="C2991" t="str">
            <v>12Л-КД-5</v>
          </cell>
          <cell r="D2991" t="str">
            <v>533</v>
          </cell>
          <cell r="E2991" t="str">
            <v>011</v>
          </cell>
          <cell r="F2991">
            <v>11</v>
          </cell>
          <cell r="G2991">
            <v>30</v>
          </cell>
          <cell r="H2991">
            <v>77692.39</v>
          </cell>
          <cell r="I2991" t="str">
            <v>30387</v>
          </cell>
          <cell r="J2991" t="str">
            <v>2010062</v>
          </cell>
          <cell r="K2991" t="str">
            <v>30011</v>
          </cell>
          <cell r="L2991">
            <v>2</v>
          </cell>
          <cell r="M2991" t="str">
            <v>124526551</v>
          </cell>
          <cell r="Q2991">
            <v>37033.410000000003</v>
          </cell>
          <cell r="R2991">
            <v>129.49</v>
          </cell>
          <cell r="S2991">
            <v>40658.980000000003</v>
          </cell>
        </row>
        <row r="2992">
          <cell r="B2992" t="str">
            <v>00</v>
          </cell>
          <cell r="C2992" t="str">
            <v>1т-КД-22</v>
          </cell>
          <cell r="D2992" t="str">
            <v>533</v>
          </cell>
          <cell r="E2992" t="str">
            <v>011</v>
          </cell>
          <cell r="F2992">
            <v>11</v>
          </cell>
          <cell r="G2992">
            <v>30</v>
          </cell>
          <cell r="H2992">
            <v>77692.39</v>
          </cell>
          <cell r="I2992" t="str">
            <v>30388</v>
          </cell>
          <cell r="J2992" t="str">
            <v>2010062</v>
          </cell>
          <cell r="K2992" t="str">
            <v>30011</v>
          </cell>
          <cell r="L2992">
            <v>2</v>
          </cell>
          <cell r="M2992" t="str">
            <v>124526551</v>
          </cell>
          <cell r="Q2992">
            <v>38697.69</v>
          </cell>
          <cell r="R2992">
            <v>129.49</v>
          </cell>
          <cell r="S2992">
            <v>38994.699999999997</v>
          </cell>
        </row>
        <row r="2993">
          <cell r="B2993" t="str">
            <v>00</v>
          </cell>
          <cell r="C2993" t="str">
            <v>Каб.10 кв1Л-КД-ТП №39</v>
          </cell>
          <cell r="D2993" t="str">
            <v>533</v>
          </cell>
          <cell r="E2993" t="str">
            <v>011</v>
          </cell>
          <cell r="F2993">
            <v>11</v>
          </cell>
          <cell r="G2993">
            <v>30</v>
          </cell>
          <cell r="H2993">
            <v>2951.3</v>
          </cell>
          <cell r="I2993" t="str">
            <v>30389</v>
          </cell>
          <cell r="J2993" t="str">
            <v>2010062</v>
          </cell>
          <cell r="K2993" t="str">
            <v>30011</v>
          </cell>
          <cell r="L2993">
            <v>2</v>
          </cell>
          <cell r="M2993" t="str">
            <v>124526551</v>
          </cell>
          <cell r="Q2993">
            <v>1229.74</v>
          </cell>
          <cell r="R2993">
            <v>4.92</v>
          </cell>
          <cell r="S2993">
            <v>1721.56</v>
          </cell>
        </row>
        <row r="2994">
          <cell r="B2994" t="str">
            <v>00</v>
          </cell>
          <cell r="C2994" t="str">
            <v>Каб.10 кв1Л-КД-ТП №31</v>
          </cell>
          <cell r="D2994" t="str">
            <v>533</v>
          </cell>
          <cell r="E2994" t="str">
            <v>011</v>
          </cell>
          <cell r="F2994">
            <v>11</v>
          </cell>
          <cell r="G2994">
            <v>30</v>
          </cell>
          <cell r="H2994">
            <v>2951.3</v>
          </cell>
          <cell r="I2994" t="str">
            <v>30391</v>
          </cell>
          <cell r="J2994" t="str">
            <v>2010062</v>
          </cell>
          <cell r="K2994" t="str">
            <v>30011</v>
          </cell>
          <cell r="L2994">
            <v>2</v>
          </cell>
          <cell r="M2994" t="str">
            <v>124526551</v>
          </cell>
          <cell r="Q2994">
            <v>1229.74</v>
          </cell>
          <cell r="R2994">
            <v>4.92</v>
          </cell>
          <cell r="S2994">
            <v>1721.56</v>
          </cell>
        </row>
        <row r="2995">
          <cell r="B2995" t="str">
            <v>00</v>
          </cell>
          <cell r="C2995" t="str">
            <v>Каб.10 кв1Л-КД-ТП №28</v>
          </cell>
          <cell r="D2995" t="str">
            <v>533</v>
          </cell>
          <cell r="E2995" t="str">
            <v>011</v>
          </cell>
          <cell r="F2995">
            <v>11</v>
          </cell>
          <cell r="G2995">
            <v>30</v>
          </cell>
          <cell r="H2995">
            <v>2825.17</v>
          </cell>
          <cell r="I2995" t="str">
            <v>30392</v>
          </cell>
          <cell r="J2995" t="str">
            <v>2010062</v>
          </cell>
          <cell r="K2995" t="str">
            <v>30011</v>
          </cell>
          <cell r="L2995">
            <v>2</v>
          </cell>
          <cell r="M2995" t="str">
            <v>124526551</v>
          </cell>
          <cell r="Q2995">
            <v>2137.71</v>
          </cell>
          <cell r="R2995">
            <v>4.71</v>
          </cell>
          <cell r="S2995">
            <v>687.46</v>
          </cell>
        </row>
        <row r="2996">
          <cell r="B2996" t="str">
            <v>00</v>
          </cell>
          <cell r="C2996" t="str">
            <v>Каб.10 кв1Л-КД-ТП №27</v>
          </cell>
          <cell r="D2996" t="str">
            <v>533</v>
          </cell>
          <cell r="E2996" t="str">
            <v>011</v>
          </cell>
          <cell r="F2996">
            <v>11</v>
          </cell>
          <cell r="G2996">
            <v>30</v>
          </cell>
          <cell r="H2996">
            <v>2825.17</v>
          </cell>
          <cell r="I2996" t="str">
            <v>30393</v>
          </cell>
          <cell r="J2996" t="str">
            <v>2010062</v>
          </cell>
          <cell r="K2996" t="str">
            <v>30011</v>
          </cell>
          <cell r="L2996">
            <v>2</v>
          </cell>
          <cell r="M2996" t="str">
            <v>124526551</v>
          </cell>
          <cell r="Q2996">
            <v>2409.88</v>
          </cell>
          <cell r="R2996">
            <v>4.71</v>
          </cell>
          <cell r="S2996">
            <v>415.29</v>
          </cell>
        </row>
        <row r="2997">
          <cell r="B2997" t="str">
            <v>00</v>
          </cell>
          <cell r="C2997" t="str">
            <v>Каб.10 кв1Л-КД-ТП №10</v>
          </cell>
          <cell r="D2997" t="str">
            <v>533</v>
          </cell>
          <cell r="E2997" t="str">
            <v>011</v>
          </cell>
          <cell r="F2997">
            <v>11</v>
          </cell>
          <cell r="G2997">
            <v>30</v>
          </cell>
          <cell r="H2997">
            <v>2825.17</v>
          </cell>
          <cell r="I2997" t="str">
            <v>30394</v>
          </cell>
          <cell r="J2997" t="str">
            <v>2010062</v>
          </cell>
          <cell r="K2997" t="str">
            <v>30011</v>
          </cell>
          <cell r="L2997">
            <v>2</v>
          </cell>
          <cell r="M2997" t="str">
            <v>124526551</v>
          </cell>
          <cell r="Q2997">
            <v>1572.7</v>
          </cell>
          <cell r="R2997">
            <v>4.71</v>
          </cell>
          <cell r="S2997">
            <v>1252.47</v>
          </cell>
        </row>
        <row r="2998">
          <cell r="B2998" t="str">
            <v>00</v>
          </cell>
          <cell r="C2998" t="str">
            <v>Каб.10 кв1Л-КД-ТП №17</v>
          </cell>
          <cell r="D2998" t="str">
            <v>533</v>
          </cell>
          <cell r="E2998" t="str">
            <v>011</v>
          </cell>
          <cell r="F2998">
            <v>11</v>
          </cell>
          <cell r="G2998">
            <v>30</v>
          </cell>
          <cell r="H2998">
            <v>2825.17</v>
          </cell>
          <cell r="I2998" t="str">
            <v>30395</v>
          </cell>
          <cell r="J2998" t="str">
            <v>2010062</v>
          </cell>
          <cell r="K2998" t="str">
            <v>30011</v>
          </cell>
          <cell r="L2998">
            <v>2</v>
          </cell>
          <cell r="M2998" t="str">
            <v>124526551</v>
          </cell>
          <cell r="Q2998">
            <v>1572.7</v>
          </cell>
          <cell r="R2998">
            <v>4.71</v>
          </cell>
          <cell r="S2998">
            <v>1252.47</v>
          </cell>
        </row>
        <row r="2999">
          <cell r="B2999" t="str">
            <v>00</v>
          </cell>
          <cell r="C2999" t="str">
            <v>Каб.10 кв1Л-КД-ТП №15</v>
          </cell>
          <cell r="D2999" t="str">
            <v>533</v>
          </cell>
          <cell r="E2999" t="str">
            <v>011</v>
          </cell>
          <cell r="F2999">
            <v>11</v>
          </cell>
          <cell r="G2999">
            <v>30</v>
          </cell>
          <cell r="H2999">
            <v>2825.17</v>
          </cell>
          <cell r="I2999" t="str">
            <v>30396</v>
          </cell>
          <cell r="J2999" t="str">
            <v>2010062</v>
          </cell>
          <cell r="K2999" t="str">
            <v>30011</v>
          </cell>
          <cell r="L2999">
            <v>2</v>
          </cell>
          <cell r="M2999" t="str">
            <v>124526551</v>
          </cell>
          <cell r="Q2999">
            <v>1742.22</v>
          </cell>
          <cell r="R2999">
            <v>4.71</v>
          </cell>
          <cell r="S2999">
            <v>1082.95</v>
          </cell>
        </row>
        <row r="3000">
          <cell r="B3000" t="str">
            <v>00</v>
          </cell>
          <cell r="C3000" t="str">
            <v>Каб.10 кв1Л-КД-ТП №12</v>
          </cell>
          <cell r="D3000" t="str">
            <v>533</v>
          </cell>
          <cell r="E3000" t="str">
            <v>011</v>
          </cell>
          <cell r="F3000">
            <v>11</v>
          </cell>
          <cell r="G3000">
            <v>30</v>
          </cell>
          <cell r="H3000">
            <v>2825.17</v>
          </cell>
          <cell r="I3000" t="str">
            <v>30397</v>
          </cell>
          <cell r="J3000" t="str">
            <v>2010062</v>
          </cell>
          <cell r="K3000" t="str">
            <v>30011</v>
          </cell>
          <cell r="L3000">
            <v>2</v>
          </cell>
          <cell r="M3000" t="str">
            <v>124526551</v>
          </cell>
          <cell r="Q3000">
            <v>1742.16</v>
          </cell>
          <cell r="R3000">
            <v>4.71</v>
          </cell>
          <cell r="S3000">
            <v>1083.01</v>
          </cell>
        </row>
        <row r="3001">
          <cell r="B3001" t="str">
            <v>00</v>
          </cell>
          <cell r="C3001" t="str">
            <v>Каб.10 кв1Л-КД-ТП №18</v>
          </cell>
          <cell r="D3001" t="str">
            <v>533</v>
          </cell>
          <cell r="E3001" t="str">
            <v>011</v>
          </cell>
          <cell r="F3001">
            <v>11</v>
          </cell>
          <cell r="G3001">
            <v>30</v>
          </cell>
          <cell r="H3001">
            <v>4002.33</v>
          </cell>
          <cell r="I3001" t="str">
            <v>30398</v>
          </cell>
          <cell r="J3001" t="str">
            <v>2010062</v>
          </cell>
          <cell r="K3001" t="str">
            <v>30011</v>
          </cell>
          <cell r="L3001">
            <v>2</v>
          </cell>
          <cell r="M3001" t="str">
            <v>124526551</v>
          </cell>
          <cell r="Q3001">
            <v>2628.14</v>
          </cell>
          <cell r="R3001">
            <v>6.67</v>
          </cell>
          <cell r="S3001">
            <v>1374.19</v>
          </cell>
        </row>
        <row r="3002">
          <cell r="B3002" t="str">
            <v>00</v>
          </cell>
          <cell r="C3002" t="str">
            <v>23Л-КД-ПС Макар.</v>
          </cell>
          <cell r="D3002" t="str">
            <v>533</v>
          </cell>
          <cell r="E3002" t="str">
            <v>011</v>
          </cell>
          <cell r="F3002">
            <v>11</v>
          </cell>
          <cell r="G3002">
            <v>30</v>
          </cell>
          <cell r="H3002">
            <v>95917.29</v>
          </cell>
          <cell r="I3002" t="str">
            <v>30399</v>
          </cell>
          <cell r="J3002" t="str">
            <v>2010062</v>
          </cell>
          <cell r="K3002" t="str">
            <v>30011</v>
          </cell>
          <cell r="L3002">
            <v>2</v>
          </cell>
          <cell r="M3002" t="str">
            <v>124526551</v>
          </cell>
          <cell r="Q3002">
            <v>38047.21</v>
          </cell>
          <cell r="R3002">
            <v>159.86000000000001</v>
          </cell>
          <cell r="S3002">
            <v>57870.080000000002</v>
          </cell>
        </row>
        <row r="3003">
          <cell r="B3003" t="str">
            <v>00</v>
          </cell>
          <cell r="C3003" t="str">
            <v>5Л-КД-оп.1 ПС"Новое"</v>
          </cell>
          <cell r="D3003" t="str">
            <v>533</v>
          </cell>
          <cell r="E3003" t="str">
            <v>011</v>
          </cell>
          <cell r="F3003">
            <v>11</v>
          </cell>
          <cell r="G3003">
            <v>30</v>
          </cell>
          <cell r="H3003">
            <v>183636.55</v>
          </cell>
          <cell r="I3003" t="str">
            <v>30400</v>
          </cell>
          <cell r="J3003" t="str">
            <v>2010062</v>
          </cell>
          <cell r="K3003" t="str">
            <v>30011</v>
          </cell>
          <cell r="L3003">
            <v>2</v>
          </cell>
          <cell r="M3003" t="str">
            <v>124526551</v>
          </cell>
          <cell r="Q3003">
            <v>120587.97</v>
          </cell>
          <cell r="R3003">
            <v>306.06</v>
          </cell>
          <cell r="S3003">
            <v>63048.58</v>
          </cell>
        </row>
        <row r="3004">
          <cell r="B3004" t="str">
            <v>00</v>
          </cell>
          <cell r="C3004" t="str">
            <v>11Л-КД-17</v>
          </cell>
          <cell r="D3004" t="str">
            <v>533</v>
          </cell>
          <cell r="E3004" t="str">
            <v>011</v>
          </cell>
          <cell r="F3004">
            <v>11</v>
          </cell>
          <cell r="G3004">
            <v>30</v>
          </cell>
          <cell r="H3004">
            <v>51761.79</v>
          </cell>
          <cell r="I3004" t="str">
            <v>30419</v>
          </cell>
          <cell r="J3004" t="str">
            <v>2010062</v>
          </cell>
          <cell r="K3004" t="str">
            <v>30011</v>
          </cell>
          <cell r="L3004">
            <v>2</v>
          </cell>
          <cell r="M3004" t="str">
            <v>124526551</v>
          </cell>
          <cell r="Q3004">
            <v>29292.01</v>
          </cell>
          <cell r="R3004">
            <v>86.27</v>
          </cell>
          <cell r="S3004">
            <v>22469.78</v>
          </cell>
        </row>
        <row r="3005">
          <cell r="B3005" t="str">
            <v>00</v>
          </cell>
          <cell r="C3005" t="str">
            <v>16Л-КД- оп-34</v>
          </cell>
          <cell r="D3005" t="str">
            <v>533</v>
          </cell>
          <cell r="E3005" t="str">
            <v>011</v>
          </cell>
          <cell r="F3005">
            <v>11</v>
          </cell>
          <cell r="G3005">
            <v>30</v>
          </cell>
          <cell r="H3005">
            <v>12242.44</v>
          </cell>
          <cell r="I3005" t="str">
            <v>30420</v>
          </cell>
          <cell r="J3005" t="str">
            <v>2010062</v>
          </cell>
          <cell r="K3005" t="str">
            <v>30011</v>
          </cell>
          <cell r="L3005">
            <v>2</v>
          </cell>
          <cell r="M3005" t="str">
            <v>124526551</v>
          </cell>
          <cell r="Q3005">
            <v>5835.44</v>
          </cell>
          <cell r="R3005">
            <v>20.399999999999999</v>
          </cell>
          <cell r="S3005">
            <v>6407</v>
          </cell>
        </row>
        <row r="3006">
          <cell r="B3006" t="str">
            <v>00</v>
          </cell>
          <cell r="C3006" t="str">
            <v>20Л-КД-14 отТП20-ТП14</v>
          </cell>
          <cell r="D3006" t="str">
            <v>533</v>
          </cell>
          <cell r="E3006" t="str">
            <v>011</v>
          </cell>
          <cell r="F3006">
            <v>11</v>
          </cell>
          <cell r="G3006">
            <v>30</v>
          </cell>
          <cell r="H3006">
            <v>51676.36</v>
          </cell>
          <cell r="I3006" t="str">
            <v>30424</v>
          </cell>
          <cell r="J3006" t="str">
            <v>2010062</v>
          </cell>
          <cell r="K3006" t="str">
            <v>30011</v>
          </cell>
          <cell r="L3006">
            <v>2</v>
          </cell>
          <cell r="M3006" t="str">
            <v>124526551</v>
          </cell>
          <cell r="Q3006">
            <v>31181.84</v>
          </cell>
          <cell r="R3006">
            <v>86.13</v>
          </cell>
          <cell r="S3006">
            <v>20494.52</v>
          </cell>
        </row>
        <row r="3007">
          <cell r="B3007" t="str">
            <v>00</v>
          </cell>
          <cell r="C3007" t="str">
            <v>Каб 0.4 от ТП-44 Восточный</v>
          </cell>
          <cell r="D3007" t="str">
            <v>533</v>
          </cell>
          <cell r="E3007" t="str">
            <v>011</v>
          </cell>
          <cell r="F3007">
            <v>11</v>
          </cell>
          <cell r="G3007">
            <v>30</v>
          </cell>
          <cell r="H3007">
            <v>5650.36</v>
          </cell>
          <cell r="I3007" t="str">
            <v>30431</v>
          </cell>
          <cell r="J3007" t="str">
            <v>2010062</v>
          </cell>
          <cell r="K3007" t="str">
            <v>30013</v>
          </cell>
          <cell r="L3007">
            <v>5</v>
          </cell>
          <cell r="M3007" t="str">
            <v>124526551</v>
          </cell>
          <cell r="Q3007">
            <v>5320.74</v>
          </cell>
          <cell r="R3007">
            <v>23.54</v>
          </cell>
          <cell r="S3007">
            <v>329.62</v>
          </cell>
        </row>
        <row r="3008">
          <cell r="B3008" t="str">
            <v>00</v>
          </cell>
          <cell r="C3008" t="str">
            <v>Каб.0.4кв от ТП 22Мак.</v>
          </cell>
          <cell r="D3008" t="str">
            <v>533</v>
          </cell>
          <cell r="E3008" t="str">
            <v>011</v>
          </cell>
          <cell r="F3008">
            <v>11</v>
          </cell>
          <cell r="G3008">
            <v>30</v>
          </cell>
          <cell r="H3008">
            <v>11300.7</v>
          </cell>
          <cell r="I3008" t="str">
            <v>30435</v>
          </cell>
          <cell r="J3008" t="str">
            <v>2010062</v>
          </cell>
          <cell r="K3008" t="str">
            <v>30013</v>
          </cell>
          <cell r="L3008">
            <v>5</v>
          </cell>
          <cell r="M3008" t="str">
            <v>124526551</v>
          </cell>
          <cell r="Q3008">
            <v>10641.55</v>
          </cell>
          <cell r="R3008">
            <v>47.09</v>
          </cell>
          <cell r="S3008">
            <v>659.15</v>
          </cell>
        </row>
        <row r="3009">
          <cell r="B3009" t="str">
            <v>00</v>
          </cell>
          <cell r="C3009" t="str">
            <v>Каб 0.4 от ТП-19 Макар</v>
          </cell>
          <cell r="D3009" t="str">
            <v>533</v>
          </cell>
          <cell r="E3009" t="str">
            <v>011</v>
          </cell>
          <cell r="F3009">
            <v>11</v>
          </cell>
          <cell r="G3009">
            <v>30</v>
          </cell>
          <cell r="H3009">
            <v>5650.36</v>
          </cell>
          <cell r="I3009" t="str">
            <v>30449</v>
          </cell>
          <cell r="J3009" t="str">
            <v>2010062</v>
          </cell>
          <cell r="K3009" t="str">
            <v>30013</v>
          </cell>
          <cell r="L3009">
            <v>5</v>
          </cell>
          <cell r="M3009" t="str">
            <v>124526551</v>
          </cell>
          <cell r="Q3009">
            <v>5044.67</v>
          </cell>
          <cell r="R3009">
            <v>23.54</v>
          </cell>
          <cell r="S3009">
            <v>605.69000000000005</v>
          </cell>
        </row>
        <row r="3010">
          <cell r="B3010" t="str">
            <v>00</v>
          </cell>
          <cell r="C3010" t="str">
            <v>0.4кв от КТП №7 Леонидово</v>
          </cell>
          <cell r="D3010" t="str">
            <v>533</v>
          </cell>
          <cell r="E3010" t="str">
            <v>011</v>
          </cell>
          <cell r="F3010">
            <v>11</v>
          </cell>
          <cell r="G3010">
            <v>30</v>
          </cell>
          <cell r="H3010">
            <v>7463.26</v>
          </cell>
          <cell r="I3010" t="str">
            <v>30467</v>
          </cell>
          <cell r="J3010" t="str">
            <v>2010062</v>
          </cell>
          <cell r="K3010" t="str">
            <v>30008</v>
          </cell>
          <cell r="L3010">
            <v>6</v>
          </cell>
          <cell r="M3010" t="str">
            <v>124521125</v>
          </cell>
          <cell r="Q3010">
            <v>7463.26</v>
          </cell>
          <cell r="R3010">
            <v>0</v>
          </cell>
          <cell r="S3010">
            <v>0</v>
          </cell>
        </row>
        <row r="3011">
          <cell r="B3011" t="str">
            <v>00</v>
          </cell>
          <cell r="C3011" t="str">
            <v>Каб 0.4  д/с " Сказка"</v>
          </cell>
          <cell r="D3011" t="str">
            <v>533</v>
          </cell>
          <cell r="E3011" t="str">
            <v>011</v>
          </cell>
          <cell r="F3011">
            <v>11</v>
          </cell>
          <cell r="G3011">
            <v>30</v>
          </cell>
          <cell r="H3011">
            <v>12861.92</v>
          </cell>
          <cell r="I3011" t="str">
            <v>30472</v>
          </cell>
          <cell r="J3011" t="str">
            <v>2010062</v>
          </cell>
          <cell r="K3011" t="str">
            <v>30012</v>
          </cell>
          <cell r="L3011">
            <v>4</v>
          </cell>
          <cell r="M3011" t="str">
            <v>124526551</v>
          </cell>
          <cell r="Q3011">
            <v>3644.14</v>
          </cell>
          <cell r="R3011">
            <v>42.87</v>
          </cell>
          <cell r="S3011">
            <v>9217.7800000000007</v>
          </cell>
        </row>
        <row r="3012">
          <cell r="B3012" t="str">
            <v>14</v>
          </cell>
          <cell r="C3012" t="str">
            <v>ВЛ-0,4кв  ЛЭП-0,4 кв от ТП №9 п.Буюклы</v>
          </cell>
          <cell r="D3012" t="str">
            <v>533</v>
          </cell>
          <cell r="E3012" t="str">
            <v>011</v>
          </cell>
          <cell r="F3012">
            <v>11</v>
          </cell>
          <cell r="G3012">
            <v>30</v>
          </cell>
          <cell r="H3012">
            <v>39259.279999999999</v>
          </cell>
          <cell r="I3012" t="str">
            <v>30474</v>
          </cell>
          <cell r="J3012" t="str">
            <v>2010062</v>
          </cell>
          <cell r="K3012" t="str">
            <v>30008</v>
          </cell>
          <cell r="L3012">
            <v>6</v>
          </cell>
          <cell r="M3012" t="str">
            <v>124521125</v>
          </cell>
          <cell r="Q3012">
            <v>39259.279999999999</v>
          </cell>
          <cell r="R3012">
            <v>0</v>
          </cell>
          <cell r="S3012">
            <v>0</v>
          </cell>
        </row>
        <row r="3013">
          <cell r="B3013" t="str">
            <v>00</v>
          </cell>
          <cell r="C3013" t="str">
            <v>Каб 0.4 ул. Фрунзе - 10а</v>
          </cell>
          <cell r="D3013" t="str">
            <v>533</v>
          </cell>
          <cell r="E3013" t="str">
            <v>011</v>
          </cell>
          <cell r="F3013">
            <v>11</v>
          </cell>
          <cell r="G3013">
            <v>30</v>
          </cell>
          <cell r="H3013">
            <v>11074.7</v>
          </cell>
          <cell r="I3013" t="str">
            <v>30478</v>
          </cell>
          <cell r="J3013" t="str">
            <v>2010062</v>
          </cell>
          <cell r="K3013" t="str">
            <v>30012</v>
          </cell>
          <cell r="L3013">
            <v>4</v>
          </cell>
          <cell r="M3013" t="str">
            <v>124526551</v>
          </cell>
          <cell r="Q3013">
            <v>3137.94</v>
          </cell>
          <cell r="R3013">
            <v>36.92</v>
          </cell>
          <cell r="S3013">
            <v>7936.76</v>
          </cell>
        </row>
        <row r="3014">
          <cell r="B3014" t="str">
            <v>14</v>
          </cell>
          <cell r="C3014" t="str">
            <v>ВЛ-10 кв 5Л-С-10,17Л-С-10</v>
          </cell>
          <cell r="D3014" t="str">
            <v>533</v>
          </cell>
          <cell r="E3014" t="str">
            <v>011</v>
          </cell>
          <cell r="F3014">
            <v>11</v>
          </cell>
          <cell r="G3014">
            <v>30</v>
          </cell>
          <cell r="H3014">
            <v>5486717.1900000004</v>
          </cell>
          <cell r="I3014" t="str">
            <v>30481</v>
          </cell>
          <cell r="J3014" t="str">
            <v>2010062</v>
          </cell>
          <cell r="K3014" t="str">
            <v>30006</v>
          </cell>
          <cell r="L3014">
            <v>3</v>
          </cell>
          <cell r="M3014" t="str">
            <v>124521125</v>
          </cell>
          <cell r="Q3014">
            <v>3462803.6</v>
          </cell>
          <cell r="R3014">
            <v>13716.79</v>
          </cell>
          <cell r="S3014">
            <v>2023913.59</v>
          </cell>
        </row>
        <row r="3015">
          <cell r="B3015" t="str">
            <v>00</v>
          </cell>
          <cell r="C3015" t="str">
            <v>Каб.10кв ТП №68-ТП №93</v>
          </cell>
          <cell r="D3015" t="str">
            <v>533</v>
          </cell>
          <cell r="E3015" t="str">
            <v>011</v>
          </cell>
          <cell r="F3015">
            <v>11</v>
          </cell>
          <cell r="G3015">
            <v>30</v>
          </cell>
          <cell r="H3015">
            <v>2241.0100000000002</v>
          </cell>
          <cell r="I3015" t="str">
            <v>30490</v>
          </cell>
          <cell r="J3015" t="str">
            <v>2010062</v>
          </cell>
          <cell r="K3015" t="str">
            <v>30012</v>
          </cell>
          <cell r="L3015">
            <v>4</v>
          </cell>
          <cell r="M3015" t="str">
            <v>124526551</v>
          </cell>
          <cell r="Q3015">
            <v>993.52</v>
          </cell>
          <cell r="R3015">
            <v>7.47</v>
          </cell>
          <cell r="S3015">
            <v>1247.49</v>
          </cell>
        </row>
        <row r="3016">
          <cell r="B3016" t="str">
            <v>00</v>
          </cell>
          <cell r="C3016" t="str">
            <v>Каб.10кв 3Л-КД-68-ПО"Город"</v>
          </cell>
          <cell r="D3016" t="str">
            <v>533</v>
          </cell>
          <cell r="E3016" t="str">
            <v>011</v>
          </cell>
          <cell r="F3016">
            <v>11</v>
          </cell>
          <cell r="G3016">
            <v>30</v>
          </cell>
          <cell r="H3016">
            <v>1330.65</v>
          </cell>
          <cell r="I3016" t="str">
            <v>30493</v>
          </cell>
          <cell r="J3016" t="str">
            <v>2010062</v>
          </cell>
          <cell r="K3016" t="str">
            <v>30012</v>
          </cell>
          <cell r="L3016">
            <v>4</v>
          </cell>
          <cell r="M3016" t="str">
            <v>124526551</v>
          </cell>
          <cell r="Q3016">
            <v>576.66</v>
          </cell>
          <cell r="R3016">
            <v>4.4400000000000004</v>
          </cell>
          <cell r="S3016">
            <v>753.99</v>
          </cell>
        </row>
        <row r="3017">
          <cell r="B3017" t="str">
            <v>00</v>
          </cell>
          <cell r="C3017" t="str">
            <v>52Л-КД-20</v>
          </cell>
          <cell r="D3017" t="str">
            <v>533</v>
          </cell>
          <cell r="E3017" t="str">
            <v>011</v>
          </cell>
          <cell r="F3017">
            <v>11</v>
          </cell>
          <cell r="G3017">
            <v>30</v>
          </cell>
          <cell r="H3017">
            <v>157107.62</v>
          </cell>
          <cell r="I3017" t="str">
            <v>30497</v>
          </cell>
          <cell r="J3017" t="str">
            <v>2010062</v>
          </cell>
          <cell r="K3017" t="str">
            <v>30012</v>
          </cell>
          <cell r="L3017">
            <v>4</v>
          </cell>
          <cell r="M3017" t="str">
            <v>124526551</v>
          </cell>
          <cell r="Q3017">
            <v>67519.81</v>
          </cell>
          <cell r="R3017">
            <v>523.69000000000005</v>
          </cell>
          <cell r="S3017">
            <v>89587.81</v>
          </cell>
        </row>
        <row r="3018">
          <cell r="B3018" t="str">
            <v>00</v>
          </cell>
          <cell r="C3018" t="str">
            <v>0.4кв от ТП №25 Поронайск</v>
          </cell>
          <cell r="D3018" t="str">
            <v>533</v>
          </cell>
          <cell r="E3018" t="str">
            <v>011</v>
          </cell>
          <cell r="F3018">
            <v>11</v>
          </cell>
          <cell r="G3018">
            <v>30</v>
          </cell>
          <cell r="H3018">
            <v>7040.42</v>
          </cell>
          <cell r="I3018" t="str">
            <v>30564</v>
          </cell>
          <cell r="J3018" t="str">
            <v>2010062</v>
          </cell>
          <cell r="K3018" t="str">
            <v>30009</v>
          </cell>
          <cell r="L3018">
            <v>2</v>
          </cell>
          <cell r="M3018" t="str">
            <v>124521125</v>
          </cell>
          <cell r="Q3018">
            <v>1571.36</v>
          </cell>
          <cell r="R3018">
            <v>11.73</v>
          </cell>
          <cell r="S3018">
            <v>5469.06</v>
          </cell>
        </row>
        <row r="3019">
          <cell r="B3019" t="str">
            <v>00</v>
          </cell>
          <cell r="C3019" t="str">
            <v>ВЛ-0,4кв  ЛЭП-0,4 кв от МТП №24,73,48,87г.Поронай</v>
          </cell>
          <cell r="D3019" t="str">
            <v>533</v>
          </cell>
          <cell r="E3019" t="str">
            <v>011</v>
          </cell>
          <cell r="F3019">
            <v>11</v>
          </cell>
          <cell r="G3019">
            <v>30</v>
          </cell>
          <cell r="H3019">
            <v>37540.550000000003</v>
          </cell>
          <cell r="I3019" t="str">
            <v>30598</v>
          </cell>
          <cell r="J3019" t="str">
            <v>2010062</v>
          </cell>
          <cell r="K3019" t="str">
            <v>30007</v>
          </cell>
          <cell r="L3019">
            <v>4</v>
          </cell>
          <cell r="M3019" t="str">
            <v>124521125</v>
          </cell>
          <cell r="Q3019">
            <v>11917.52</v>
          </cell>
          <cell r="R3019">
            <v>125.14</v>
          </cell>
          <cell r="S3019">
            <v>25623.03</v>
          </cell>
        </row>
        <row r="3020">
          <cell r="B3020" t="str">
            <v>00</v>
          </cell>
          <cell r="C3020" t="str">
            <v>0.4кв от ТП №77 Поронайск</v>
          </cell>
          <cell r="D3020" t="str">
            <v>533</v>
          </cell>
          <cell r="E3020" t="str">
            <v>011</v>
          </cell>
          <cell r="F3020">
            <v>11</v>
          </cell>
          <cell r="G3020">
            <v>30</v>
          </cell>
          <cell r="H3020">
            <v>7983.66</v>
          </cell>
          <cell r="I3020" t="str">
            <v>30599</v>
          </cell>
          <cell r="J3020" t="str">
            <v>2010062</v>
          </cell>
          <cell r="K3020" t="str">
            <v>30007</v>
          </cell>
          <cell r="L3020">
            <v>4</v>
          </cell>
          <cell r="M3020" t="str">
            <v>124521125</v>
          </cell>
          <cell r="Q3020">
            <v>2547.14</v>
          </cell>
          <cell r="R3020">
            <v>26.61</v>
          </cell>
          <cell r="S3020">
            <v>5436.52</v>
          </cell>
        </row>
        <row r="3021">
          <cell r="B3021" t="str">
            <v>00</v>
          </cell>
          <cell r="C3021" t="str">
            <v>Каб О.4 ул. Ленина 20 ТП №65</v>
          </cell>
          <cell r="D3021" t="str">
            <v>533</v>
          </cell>
          <cell r="E3021" t="str">
            <v>011</v>
          </cell>
          <cell r="F3021">
            <v>11</v>
          </cell>
          <cell r="G3021">
            <v>30</v>
          </cell>
          <cell r="H3021">
            <v>4241.8500000000004</v>
          </cell>
          <cell r="I3021" t="str">
            <v>30602</v>
          </cell>
          <cell r="J3021" t="str">
            <v>2010062</v>
          </cell>
          <cell r="K3021" t="str">
            <v>30012</v>
          </cell>
          <cell r="L3021">
            <v>4</v>
          </cell>
          <cell r="M3021" t="str">
            <v>124526551</v>
          </cell>
          <cell r="Q3021">
            <v>3908.91</v>
          </cell>
          <cell r="R3021">
            <v>14.14</v>
          </cell>
          <cell r="S3021">
            <v>332.94</v>
          </cell>
        </row>
        <row r="3022">
          <cell r="B3022" t="str">
            <v>00</v>
          </cell>
          <cell r="C3022" t="str">
            <v>Каб.0.4 кв ТП №65а Порнайск</v>
          </cell>
          <cell r="D3022" t="str">
            <v>533</v>
          </cell>
          <cell r="E3022" t="str">
            <v>011</v>
          </cell>
          <cell r="F3022">
            <v>11</v>
          </cell>
          <cell r="G3022">
            <v>30</v>
          </cell>
          <cell r="H3022">
            <v>8443.6</v>
          </cell>
          <cell r="I3022" t="str">
            <v>30610</v>
          </cell>
          <cell r="J3022" t="str">
            <v>2010062</v>
          </cell>
          <cell r="K3022" t="str">
            <v>30012</v>
          </cell>
          <cell r="L3022">
            <v>4</v>
          </cell>
          <cell r="M3022" t="str">
            <v>124526551</v>
          </cell>
          <cell r="Q3022">
            <v>6560.14</v>
          </cell>
          <cell r="R3022">
            <v>28.15</v>
          </cell>
          <cell r="S3022">
            <v>1883.46</v>
          </cell>
        </row>
        <row r="3023">
          <cell r="B3023" t="str">
            <v>00</v>
          </cell>
          <cell r="C3023" t="str">
            <v>Каб.0.4 кв ул.Победы-82 ТП №65а Поронайск</v>
          </cell>
          <cell r="D3023" t="str">
            <v>533</v>
          </cell>
          <cell r="E3023" t="str">
            <v>011</v>
          </cell>
          <cell r="F3023">
            <v>11</v>
          </cell>
          <cell r="G3023">
            <v>30</v>
          </cell>
          <cell r="H3023">
            <v>1657.45</v>
          </cell>
          <cell r="I3023" t="str">
            <v>30611</v>
          </cell>
          <cell r="J3023" t="str">
            <v>2010062</v>
          </cell>
          <cell r="K3023" t="str">
            <v>30012</v>
          </cell>
          <cell r="L3023">
            <v>4</v>
          </cell>
          <cell r="M3023" t="str">
            <v>124526551</v>
          </cell>
          <cell r="Q3023">
            <v>535.79</v>
          </cell>
          <cell r="R3023">
            <v>5.52</v>
          </cell>
          <cell r="S3023">
            <v>1121.6600000000001</v>
          </cell>
        </row>
        <row r="3024">
          <cell r="B3024" t="str">
            <v>00</v>
          </cell>
          <cell r="C3024" t="str">
            <v>65Л-КД-65а</v>
          </cell>
          <cell r="D3024" t="str">
            <v>533</v>
          </cell>
          <cell r="E3024" t="str">
            <v>011</v>
          </cell>
          <cell r="F3024">
            <v>11</v>
          </cell>
          <cell r="G3024">
            <v>30</v>
          </cell>
          <cell r="H3024">
            <v>15582.88</v>
          </cell>
          <cell r="I3024" t="str">
            <v>30627</v>
          </cell>
          <cell r="J3024" t="str">
            <v>2010062</v>
          </cell>
          <cell r="K3024" t="str">
            <v>30012</v>
          </cell>
          <cell r="L3024">
            <v>4</v>
          </cell>
          <cell r="M3024" t="str">
            <v>124526551</v>
          </cell>
          <cell r="Q3024">
            <v>4415.1099999999997</v>
          </cell>
          <cell r="R3024">
            <v>51.94</v>
          </cell>
          <cell r="S3024">
            <v>11167.77</v>
          </cell>
        </row>
        <row r="3025">
          <cell r="B3025" t="str">
            <v>00</v>
          </cell>
          <cell r="C3025" t="str">
            <v>Каб.10кв 3Л-КД-47</v>
          </cell>
          <cell r="D3025" t="str">
            <v>533</v>
          </cell>
          <cell r="E3025" t="str">
            <v>011</v>
          </cell>
          <cell r="F3025">
            <v>11</v>
          </cell>
          <cell r="G3025">
            <v>30</v>
          </cell>
          <cell r="H3025">
            <v>3154.95</v>
          </cell>
          <cell r="I3025" t="str">
            <v>30628</v>
          </cell>
          <cell r="J3025" t="str">
            <v>2010062</v>
          </cell>
          <cell r="K3025" t="str">
            <v>30012</v>
          </cell>
          <cell r="L3025">
            <v>4</v>
          </cell>
          <cell r="M3025" t="str">
            <v>124526551</v>
          </cell>
          <cell r="Q3025">
            <v>1398.75</v>
          </cell>
          <cell r="R3025">
            <v>10.52</v>
          </cell>
          <cell r="S3025">
            <v>1756.2</v>
          </cell>
        </row>
        <row r="3026">
          <cell r="B3026" t="str">
            <v>00</v>
          </cell>
          <cell r="C3026" t="str">
            <v>ВЛ-0,4кв от ТП №18 г.Поронайск</v>
          </cell>
          <cell r="D3026" t="str">
            <v>533</v>
          </cell>
          <cell r="E3026" t="str">
            <v>011</v>
          </cell>
          <cell r="F3026">
            <v>11</v>
          </cell>
          <cell r="G3026">
            <v>30</v>
          </cell>
          <cell r="H3026">
            <v>18730.22</v>
          </cell>
          <cell r="I3026" t="str">
            <v>30877</v>
          </cell>
          <cell r="J3026" t="str">
            <v>2010062</v>
          </cell>
          <cell r="K3026" t="str">
            <v>30008</v>
          </cell>
          <cell r="L3026">
            <v>6</v>
          </cell>
          <cell r="M3026" t="str">
            <v>124521125</v>
          </cell>
          <cell r="Q3026">
            <v>18730.22</v>
          </cell>
          <cell r="R3026">
            <v>0</v>
          </cell>
          <cell r="S3026">
            <v>0</v>
          </cell>
        </row>
        <row r="3027">
          <cell r="B3027" t="str">
            <v>00</v>
          </cell>
          <cell r="C3027" t="str">
            <v>ВЛ-0,4кв  ЛЭП-0,4 кв от ТП №34 г.Поронайск</v>
          </cell>
          <cell r="D3027" t="str">
            <v>533</v>
          </cell>
          <cell r="E3027" t="str">
            <v>011</v>
          </cell>
          <cell r="F3027">
            <v>11</v>
          </cell>
          <cell r="G3027">
            <v>30</v>
          </cell>
          <cell r="H3027">
            <v>23496.35</v>
          </cell>
          <cell r="I3027" t="str">
            <v>30878</v>
          </cell>
          <cell r="J3027" t="str">
            <v>2010062</v>
          </cell>
          <cell r="K3027" t="str">
            <v>30008</v>
          </cell>
          <cell r="L3027">
            <v>6</v>
          </cell>
          <cell r="M3027" t="str">
            <v>124521125</v>
          </cell>
          <cell r="Q3027">
            <v>23496.35</v>
          </cell>
          <cell r="R3027">
            <v>0</v>
          </cell>
          <cell r="S3027">
            <v>0</v>
          </cell>
        </row>
        <row r="3028">
          <cell r="B3028" t="str">
            <v>00</v>
          </cell>
          <cell r="C3028" t="str">
            <v>ВЛ-0,4кв  ЛЭП-0,4 кв от МТП №5 п.Майское</v>
          </cell>
          <cell r="D3028" t="str">
            <v>533</v>
          </cell>
          <cell r="E3028" t="str">
            <v>011</v>
          </cell>
          <cell r="F3028">
            <v>11</v>
          </cell>
          <cell r="G3028">
            <v>30</v>
          </cell>
          <cell r="H3028">
            <v>111044.11</v>
          </cell>
          <cell r="I3028" t="str">
            <v>30879</v>
          </cell>
          <cell r="J3028" t="str">
            <v>2010062</v>
          </cell>
          <cell r="K3028" t="str">
            <v>30008</v>
          </cell>
          <cell r="L3028">
            <v>6</v>
          </cell>
          <cell r="M3028" t="str">
            <v>124521125</v>
          </cell>
          <cell r="Q3028">
            <v>111044.11</v>
          </cell>
          <cell r="R3028">
            <v>0</v>
          </cell>
          <cell r="S3028">
            <v>0</v>
          </cell>
        </row>
        <row r="3029">
          <cell r="B3029" t="str">
            <v>00</v>
          </cell>
          <cell r="C3029" t="str">
            <v>ВЛ-0,4кв  ЛЭП-0,4 кв от ТП №5,КТП №4 п.Малиновка</v>
          </cell>
          <cell r="D3029" t="str">
            <v>533</v>
          </cell>
          <cell r="E3029" t="str">
            <v>011</v>
          </cell>
          <cell r="F3029">
            <v>11</v>
          </cell>
          <cell r="G3029">
            <v>30</v>
          </cell>
          <cell r="H3029">
            <v>361499.87</v>
          </cell>
          <cell r="I3029" t="str">
            <v>30880</v>
          </cell>
          <cell r="J3029" t="str">
            <v>2010062</v>
          </cell>
          <cell r="K3029" t="str">
            <v>30008</v>
          </cell>
          <cell r="L3029">
            <v>6</v>
          </cell>
          <cell r="M3029" t="str">
            <v>124521125</v>
          </cell>
          <cell r="Q3029">
            <v>361499.87</v>
          </cell>
          <cell r="R3029">
            <v>0</v>
          </cell>
          <cell r="S3029">
            <v>0</v>
          </cell>
        </row>
        <row r="3030">
          <cell r="B3030" t="str">
            <v>00</v>
          </cell>
          <cell r="C3030" t="str">
            <v>ВЛ-0,4кв  ЛЭП-0,4 кв от КТП №9 п.Матросово</v>
          </cell>
          <cell r="D3030" t="str">
            <v>533</v>
          </cell>
          <cell r="E3030" t="str">
            <v>011</v>
          </cell>
          <cell r="F3030">
            <v>11</v>
          </cell>
          <cell r="G3030">
            <v>30</v>
          </cell>
          <cell r="H3030">
            <v>236314.71</v>
          </cell>
          <cell r="I3030" t="str">
            <v>30881</v>
          </cell>
          <cell r="J3030" t="str">
            <v>2010062</v>
          </cell>
          <cell r="K3030" t="str">
            <v>30008</v>
          </cell>
          <cell r="L3030">
            <v>6</v>
          </cell>
          <cell r="M3030" t="str">
            <v>124521125</v>
          </cell>
          <cell r="Q3030">
            <v>236314.71</v>
          </cell>
          <cell r="R3030">
            <v>0</v>
          </cell>
          <cell r="S3030">
            <v>0</v>
          </cell>
        </row>
        <row r="3031">
          <cell r="B3031" t="str">
            <v>00</v>
          </cell>
          <cell r="C3031" t="str">
            <v>ВЛ-0,4кв ЛЭП-0,4кв  от ТП №5 п.Забайкалец</v>
          </cell>
          <cell r="D3031" t="str">
            <v>533</v>
          </cell>
          <cell r="E3031" t="str">
            <v>011</v>
          </cell>
          <cell r="F3031">
            <v>11</v>
          </cell>
          <cell r="G3031">
            <v>30</v>
          </cell>
          <cell r="H3031">
            <v>14667.31</v>
          </cell>
          <cell r="I3031" t="str">
            <v>30882</v>
          </cell>
          <cell r="J3031" t="str">
            <v>2010062</v>
          </cell>
          <cell r="K3031" t="str">
            <v>30008</v>
          </cell>
          <cell r="L3031">
            <v>6</v>
          </cell>
          <cell r="M3031" t="str">
            <v>124521125</v>
          </cell>
          <cell r="Q3031">
            <v>14667.31</v>
          </cell>
          <cell r="R3031">
            <v>0</v>
          </cell>
          <cell r="S3031">
            <v>0</v>
          </cell>
        </row>
        <row r="3032">
          <cell r="B3032" t="str">
            <v>00</v>
          </cell>
          <cell r="C3032" t="str">
            <v>ВЛ-0,4кв  ЛЭП-0,4 кв от МТП №6 п.Майское</v>
          </cell>
          <cell r="D3032" t="str">
            <v>533</v>
          </cell>
          <cell r="E3032" t="str">
            <v>011</v>
          </cell>
          <cell r="F3032">
            <v>11</v>
          </cell>
          <cell r="G3032">
            <v>30</v>
          </cell>
          <cell r="H3032">
            <v>10975.54</v>
          </cell>
          <cell r="I3032" t="str">
            <v>30883</v>
          </cell>
          <cell r="J3032" t="str">
            <v>2010062</v>
          </cell>
          <cell r="K3032" t="str">
            <v>30008</v>
          </cell>
          <cell r="L3032">
            <v>6</v>
          </cell>
          <cell r="M3032" t="str">
            <v>124521125</v>
          </cell>
          <cell r="Q3032">
            <v>10975.54</v>
          </cell>
          <cell r="R3032">
            <v>0</v>
          </cell>
          <cell r="S3032">
            <v>0</v>
          </cell>
        </row>
        <row r="3033">
          <cell r="B3033" t="str">
            <v>00</v>
          </cell>
          <cell r="C3033" t="str">
            <v>ВЛ-0,4кв  ЛЭП-0,4 кв 3Л,4Л КТП №9 п.Матросово</v>
          </cell>
          <cell r="D3033" t="str">
            <v>533</v>
          </cell>
          <cell r="E3033" t="str">
            <v>011</v>
          </cell>
          <cell r="F3033">
            <v>11</v>
          </cell>
          <cell r="G3033">
            <v>30</v>
          </cell>
          <cell r="H3033">
            <v>420560.47</v>
          </cell>
          <cell r="I3033" t="str">
            <v>30884</v>
          </cell>
          <cell r="J3033" t="str">
            <v>2010062</v>
          </cell>
          <cell r="K3033" t="str">
            <v>30008</v>
          </cell>
          <cell r="L3033">
            <v>6</v>
          </cell>
          <cell r="M3033" t="str">
            <v>124521125</v>
          </cell>
          <cell r="Q3033">
            <v>420560.47</v>
          </cell>
          <cell r="R3033">
            <v>0</v>
          </cell>
          <cell r="S3033">
            <v>0</v>
          </cell>
        </row>
        <row r="3034">
          <cell r="B3034" t="str">
            <v>00</v>
          </cell>
          <cell r="C3034" t="str">
            <v>ВЛ-0.4кв от ТП № 81, РП № 27 г.Поронайск.</v>
          </cell>
          <cell r="D3034" t="str">
            <v>533</v>
          </cell>
          <cell r="E3034" t="str">
            <v>011</v>
          </cell>
          <cell r="F3034">
            <v>11</v>
          </cell>
          <cell r="G3034">
            <v>30</v>
          </cell>
          <cell r="H3034">
            <v>54714.97</v>
          </cell>
          <cell r="I3034" t="str">
            <v>30885</v>
          </cell>
          <cell r="J3034" t="str">
            <v>2010062</v>
          </cell>
          <cell r="K3034" t="str">
            <v>30007</v>
          </cell>
          <cell r="L3034">
            <v>4</v>
          </cell>
          <cell r="M3034" t="str">
            <v>124521125</v>
          </cell>
          <cell r="Q3034">
            <v>16456.41</v>
          </cell>
          <cell r="R3034">
            <v>182.38</v>
          </cell>
          <cell r="S3034">
            <v>38258.559999999998</v>
          </cell>
        </row>
        <row r="3035">
          <cell r="B3035" t="str">
            <v>00</v>
          </cell>
          <cell r="C3035" t="str">
            <v>ВЛ-0,4кв  ЛЭП-0,4 кв от КТП №49 г.Поронайск</v>
          </cell>
          <cell r="D3035" t="str">
            <v>533</v>
          </cell>
          <cell r="E3035" t="str">
            <v>011</v>
          </cell>
          <cell r="F3035">
            <v>11</v>
          </cell>
          <cell r="G3035">
            <v>30</v>
          </cell>
          <cell r="H3035">
            <v>75375.73</v>
          </cell>
          <cell r="I3035" t="str">
            <v>30886</v>
          </cell>
          <cell r="J3035" t="str">
            <v>2010062</v>
          </cell>
          <cell r="K3035" t="str">
            <v>30007</v>
          </cell>
          <cell r="L3035">
            <v>4</v>
          </cell>
          <cell r="M3035" t="str">
            <v>124521125</v>
          </cell>
          <cell r="Q3035">
            <v>32048.44</v>
          </cell>
          <cell r="R3035">
            <v>251.25</v>
          </cell>
          <cell r="S3035">
            <v>43327.29</v>
          </cell>
        </row>
        <row r="3036">
          <cell r="B3036" t="str">
            <v>00</v>
          </cell>
          <cell r="C3036" t="str">
            <v>ВЛ-0,4кв  ЛЭП-0,4 кв от ТП №65А г.Поронайск</v>
          </cell>
          <cell r="D3036" t="str">
            <v>533</v>
          </cell>
          <cell r="E3036" t="str">
            <v>011</v>
          </cell>
          <cell r="F3036">
            <v>11</v>
          </cell>
          <cell r="G3036">
            <v>30</v>
          </cell>
          <cell r="H3036">
            <v>11202.8</v>
          </cell>
          <cell r="I3036" t="str">
            <v>30887</v>
          </cell>
          <cell r="J3036" t="str">
            <v>2010062</v>
          </cell>
          <cell r="K3036" t="str">
            <v>30007</v>
          </cell>
          <cell r="L3036">
            <v>4</v>
          </cell>
          <cell r="M3036" t="str">
            <v>124521125</v>
          </cell>
          <cell r="Q3036">
            <v>3574.08</v>
          </cell>
          <cell r="R3036">
            <v>37.340000000000003</v>
          </cell>
          <cell r="S3036">
            <v>7628.72</v>
          </cell>
        </row>
        <row r="3037">
          <cell r="B3037" t="str">
            <v>00</v>
          </cell>
          <cell r="C3037" t="str">
            <v>ВЛ-0,4кв  ЛЭП-0,4 кв от ТП №88  г.Поронайск</v>
          </cell>
          <cell r="D3037" t="str">
            <v>533</v>
          </cell>
          <cell r="E3037" t="str">
            <v>011</v>
          </cell>
          <cell r="F3037">
            <v>11</v>
          </cell>
          <cell r="G3037">
            <v>30</v>
          </cell>
          <cell r="H3037">
            <v>194825.7</v>
          </cell>
          <cell r="I3037" t="str">
            <v>30888</v>
          </cell>
          <cell r="J3037" t="str">
            <v>2010062</v>
          </cell>
          <cell r="K3037" t="str">
            <v>30008</v>
          </cell>
          <cell r="L3037">
            <v>6</v>
          </cell>
          <cell r="M3037" t="str">
            <v>124521125</v>
          </cell>
          <cell r="Q3037">
            <v>145546.79</v>
          </cell>
          <cell r="R3037">
            <v>974.13</v>
          </cell>
          <cell r="S3037">
            <v>49278.91</v>
          </cell>
        </row>
        <row r="3038">
          <cell r="B3038" t="str">
            <v>00</v>
          </cell>
          <cell r="C3038" t="str">
            <v>ВЛ-0,4кв  ЛЭП-0,4 кв от ТП №13  г.Поронайск</v>
          </cell>
          <cell r="D3038" t="str">
            <v>533</v>
          </cell>
          <cell r="E3038" t="str">
            <v>011</v>
          </cell>
          <cell r="F3038">
            <v>11</v>
          </cell>
          <cell r="G3038">
            <v>30</v>
          </cell>
          <cell r="H3038">
            <v>11061.51</v>
          </cell>
          <cell r="I3038" t="str">
            <v>30889</v>
          </cell>
          <cell r="J3038" t="str">
            <v>2010062</v>
          </cell>
          <cell r="K3038" t="str">
            <v>30008</v>
          </cell>
          <cell r="L3038">
            <v>6</v>
          </cell>
          <cell r="M3038" t="str">
            <v>124521125</v>
          </cell>
          <cell r="Q3038">
            <v>11061.51</v>
          </cell>
          <cell r="R3038">
            <v>0</v>
          </cell>
          <cell r="S3038">
            <v>0</v>
          </cell>
        </row>
        <row r="3039">
          <cell r="B3039" t="str">
            <v>00</v>
          </cell>
          <cell r="C3039" t="str">
            <v>ВЛ-0,4кв  ЛЭП-0,4 кв от ТП №17  г.Поронайск</v>
          </cell>
          <cell r="D3039" t="str">
            <v>533</v>
          </cell>
          <cell r="E3039" t="str">
            <v>011</v>
          </cell>
          <cell r="F3039">
            <v>11</v>
          </cell>
          <cell r="G3039">
            <v>30</v>
          </cell>
          <cell r="H3039">
            <v>10257.030000000001</v>
          </cell>
          <cell r="I3039" t="str">
            <v>30890</v>
          </cell>
          <cell r="J3039" t="str">
            <v>2010062</v>
          </cell>
          <cell r="K3039" t="str">
            <v>30008</v>
          </cell>
          <cell r="L3039">
            <v>6</v>
          </cell>
          <cell r="M3039" t="str">
            <v>124521125</v>
          </cell>
          <cell r="Q3039">
            <v>10257.030000000001</v>
          </cell>
          <cell r="R3039">
            <v>0</v>
          </cell>
          <cell r="S3039">
            <v>0</v>
          </cell>
        </row>
        <row r="3040">
          <cell r="B3040" t="str">
            <v>00</v>
          </cell>
          <cell r="C3040" t="str">
            <v>ВЛ-0,4кв  ЛЭП-0,4 кв от МТП №67  г.Поронайск</v>
          </cell>
          <cell r="D3040" t="str">
            <v>533</v>
          </cell>
          <cell r="E3040" t="str">
            <v>011</v>
          </cell>
          <cell r="F3040">
            <v>11</v>
          </cell>
          <cell r="G3040">
            <v>30</v>
          </cell>
          <cell r="H3040">
            <v>37219.99</v>
          </cell>
          <cell r="I3040" t="str">
            <v>30891</v>
          </cell>
          <cell r="J3040" t="str">
            <v>2010062</v>
          </cell>
          <cell r="K3040" t="str">
            <v>30008</v>
          </cell>
          <cell r="L3040">
            <v>6</v>
          </cell>
          <cell r="M3040" t="str">
            <v>124521125</v>
          </cell>
          <cell r="Q3040">
            <v>17803.599999999999</v>
          </cell>
          <cell r="R3040">
            <v>186.1</v>
          </cell>
          <cell r="S3040">
            <v>19416.39</v>
          </cell>
        </row>
        <row r="3041">
          <cell r="B3041" t="str">
            <v>00</v>
          </cell>
          <cell r="C3041" t="str">
            <v>ВЛ-0,4кв  ЛЭП-0,4 кв от МТП №63 о.Рейд</v>
          </cell>
          <cell r="D3041" t="str">
            <v>533</v>
          </cell>
          <cell r="E3041" t="str">
            <v>011</v>
          </cell>
          <cell r="F3041">
            <v>11</v>
          </cell>
          <cell r="G3041">
            <v>30</v>
          </cell>
          <cell r="H3041">
            <v>53101.34</v>
          </cell>
          <cell r="I3041" t="str">
            <v>30892</v>
          </cell>
          <cell r="J3041" t="str">
            <v>2010062</v>
          </cell>
          <cell r="K3041" t="str">
            <v>30008</v>
          </cell>
          <cell r="L3041">
            <v>6</v>
          </cell>
          <cell r="M3041" t="str">
            <v>124521125</v>
          </cell>
          <cell r="Q3041">
            <v>19240.599999999999</v>
          </cell>
          <cell r="R3041">
            <v>265.51</v>
          </cell>
          <cell r="S3041">
            <v>33860.74</v>
          </cell>
        </row>
        <row r="3042">
          <cell r="B3042" t="str">
            <v>00</v>
          </cell>
          <cell r="C3042" t="str">
            <v>ВЛ-0,4кв  ЛЭП-0,4 кв от ТП №2 п.Малиновка</v>
          </cell>
          <cell r="D3042" t="str">
            <v>533</v>
          </cell>
          <cell r="E3042" t="str">
            <v>011</v>
          </cell>
          <cell r="F3042">
            <v>11</v>
          </cell>
          <cell r="G3042">
            <v>30</v>
          </cell>
          <cell r="H3042">
            <v>167771.17000000001</v>
          </cell>
          <cell r="I3042" t="str">
            <v>30893</v>
          </cell>
          <cell r="J3042" t="str">
            <v>2010062</v>
          </cell>
          <cell r="K3042" t="str">
            <v>30008</v>
          </cell>
          <cell r="L3042">
            <v>6</v>
          </cell>
          <cell r="M3042" t="str">
            <v>124521125</v>
          </cell>
          <cell r="Q3042">
            <v>167771.17000000001</v>
          </cell>
          <cell r="R3042">
            <v>0</v>
          </cell>
          <cell r="S3042">
            <v>0</v>
          </cell>
        </row>
        <row r="3043">
          <cell r="B3043" t="str">
            <v>00</v>
          </cell>
          <cell r="C3043" t="str">
            <v>ВЛ-0,4кв ЛЭП-0,4кв от КТП №2п.Гастелло</v>
          </cell>
          <cell r="D3043" t="str">
            <v>533</v>
          </cell>
          <cell r="E3043" t="str">
            <v>011</v>
          </cell>
          <cell r="F3043">
            <v>11</v>
          </cell>
          <cell r="G3043">
            <v>30</v>
          </cell>
          <cell r="H3043">
            <v>107433.7</v>
          </cell>
          <cell r="I3043" t="str">
            <v>30894</v>
          </cell>
          <cell r="J3043" t="str">
            <v>2010062</v>
          </cell>
          <cell r="K3043" t="str">
            <v>30008</v>
          </cell>
          <cell r="L3043">
            <v>6</v>
          </cell>
          <cell r="M3043" t="str">
            <v>124521125</v>
          </cell>
          <cell r="Q3043">
            <v>107433.7</v>
          </cell>
          <cell r="R3043">
            <v>0</v>
          </cell>
          <cell r="S3043">
            <v>0</v>
          </cell>
        </row>
        <row r="3044">
          <cell r="B3044" t="str">
            <v>00</v>
          </cell>
          <cell r="C3044" t="str">
            <v>ВЛ-0,4кв ЛЭП-0,4кв от КТП №3п.Гастелло</v>
          </cell>
          <cell r="D3044" t="str">
            <v>533</v>
          </cell>
          <cell r="E3044" t="str">
            <v>011</v>
          </cell>
          <cell r="F3044">
            <v>11</v>
          </cell>
          <cell r="G3044">
            <v>30</v>
          </cell>
          <cell r="H3044">
            <v>50775.03</v>
          </cell>
          <cell r="I3044" t="str">
            <v>30895</v>
          </cell>
          <cell r="J3044" t="str">
            <v>2010062</v>
          </cell>
          <cell r="K3044" t="str">
            <v>30008</v>
          </cell>
          <cell r="L3044">
            <v>6</v>
          </cell>
          <cell r="M3044" t="str">
            <v>124521125</v>
          </cell>
          <cell r="Q3044">
            <v>50775.03</v>
          </cell>
          <cell r="R3044">
            <v>0</v>
          </cell>
          <cell r="S3044">
            <v>0</v>
          </cell>
        </row>
        <row r="3045">
          <cell r="B3045" t="str">
            <v>00</v>
          </cell>
          <cell r="C3045" t="str">
            <v>ВЛ-0,4кв ЛЭП-0,4кв от КТП №4п.Гастелло</v>
          </cell>
          <cell r="D3045" t="str">
            <v>533</v>
          </cell>
          <cell r="E3045" t="str">
            <v>011</v>
          </cell>
          <cell r="F3045">
            <v>11</v>
          </cell>
          <cell r="G3045">
            <v>30</v>
          </cell>
          <cell r="H3045">
            <v>91979.6</v>
          </cell>
          <cell r="I3045" t="str">
            <v>30896</v>
          </cell>
          <cell r="J3045" t="str">
            <v>2010062</v>
          </cell>
          <cell r="K3045" t="str">
            <v>30008</v>
          </cell>
          <cell r="L3045">
            <v>6</v>
          </cell>
          <cell r="M3045" t="str">
            <v>124521125</v>
          </cell>
          <cell r="Q3045">
            <v>91979.6</v>
          </cell>
          <cell r="R3045">
            <v>0</v>
          </cell>
          <cell r="S3045">
            <v>0</v>
          </cell>
        </row>
        <row r="3046">
          <cell r="B3046" t="str">
            <v>00</v>
          </cell>
          <cell r="C3046" t="str">
            <v>ВЛ-0,4кв ЛЭП-0,4кв от КТП №6п.Гастелло</v>
          </cell>
          <cell r="D3046" t="str">
            <v>533</v>
          </cell>
          <cell r="E3046" t="str">
            <v>011</v>
          </cell>
          <cell r="F3046">
            <v>11</v>
          </cell>
          <cell r="G3046">
            <v>30</v>
          </cell>
          <cell r="H3046">
            <v>38998.199999999997</v>
          </cell>
          <cell r="I3046" t="str">
            <v>30897</v>
          </cell>
          <cell r="J3046" t="str">
            <v>2010062</v>
          </cell>
          <cell r="K3046" t="str">
            <v>30008</v>
          </cell>
          <cell r="L3046">
            <v>6</v>
          </cell>
          <cell r="M3046" t="str">
            <v>124521125</v>
          </cell>
          <cell r="Q3046">
            <v>38998.199999999997</v>
          </cell>
          <cell r="R3046">
            <v>0</v>
          </cell>
          <cell r="S3046">
            <v>0</v>
          </cell>
        </row>
        <row r="3047">
          <cell r="B3047" t="str">
            <v>00</v>
          </cell>
          <cell r="C3047" t="str">
            <v>ВЛ-0,4кв ЛЭП-0,4кв от КТП №8п.Гастелло</v>
          </cell>
          <cell r="D3047" t="str">
            <v>533</v>
          </cell>
          <cell r="E3047" t="str">
            <v>011</v>
          </cell>
          <cell r="F3047">
            <v>11</v>
          </cell>
          <cell r="G3047">
            <v>30</v>
          </cell>
          <cell r="H3047">
            <v>36791.839999999997</v>
          </cell>
          <cell r="I3047" t="str">
            <v>30898</v>
          </cell>
          <cell r="J3047" t="str">
            <v>2010062</v>
          </cell>
          <cell r="K3047" t="str">
            <v>30008</v>
          </cell>
          <cell r="L3047">
            <v>6</v>
          </cell>
          <cell r="M3047" t="str">
            <v>124521125</v>
          </cell>
          <cell r="Q3047">
            <v>36791.839999999997</v>
          </cell>
          <cell r="R3047">
            <v>0</v>
          </cell>
          <cell r="S3047">
            <v>0</v>
          </cell>
        </row>
        <row r="3048">
          <cell r="B3048" t="str">
            <v>00</v>
          </cell>
          <cell r="C3048" t="str">
            <v>ВЛ-0,4кв ЛЭП-0,4кв от КТП №5п.Гастелло</v>
          </cell>
          <cell r="D3048" t="str">
            <v>533</v>
          </cell>
          <cell r="E3048" t="str">
            <v>011</v>
          </cell>
          <cell r="F3048">
            <v>11</v>
          </cell>
          <cell r="G3048">
            <v>30</v>
          </cell>
          <cell r="H3048">
            <v>96392.320000000007</v>
          </cell>
          <cell r="I3048" t="str">
            <v>30899</v>
          </cell>
          <cell r="J3048" t="str">
            <v>2010062</v>
          </cell>
          <cell r="K3048" t="str">
            <v>30008</v>
          </cell>
          <cell r="L3048">
            <v>6</v>
          </cell>
          <cell r="M3048" t="str">
            <v>124521125</v>
          </cell>
          <cell r="Q3048">
            <v>96392.320000000007</v>
          </cell>
          <cell r="R3048">
            <v>0</v>
          </cell>
          <cell r="S3048">
            <v>0</v>
          </cell>
        </row>
        <row r="3049">
          <cell r="B3049" t="str">
            <v>00</v>
          </cell>
          <cell r="C3049" t="str">
            <v>ВЛ-0,4кв ЛЭП-0,4кв от КТП №22,РП№23,ТП №38г.Порон</v>
          </cell>
          <cell r="D3049" t="str">
            <v>533</v>
          </cell>
          <cell r="E3049" t="str">
            <v>011</v>
          </cell>
          <cell r="F3049">
            <v>11</v>
          </cell>
          <cell r="G3049">
            <v>30</v>
          </cell>
          <cell r="H3049">
            <v>228478.07999999999</v>
          </cell>
          <cell r="I3049" t="str">
            <v>30900</v>
          </cell>
          <cell r="J3049" t="str">
            <v>2010062</v>
          </cell>
          <cell r="K3049" t="str">
            <v>30008</v>
          </cell>
          <cell r="L3049">
            <v>6</v>
          </cell>
          <cell r="M3049" t="str">
            <v>124521125</v>
          </cell>
          <cell r="Q3049">
            <v>228478.07999999999</v>
          </cell>
          <cell r="R3049">
            <v>0</v>
          </cell>
          <cell r="S3049">
            <v>0</v>
          </cell>
        </row>
        <row r="3050">
          <cell r="B3050" t="str">
            <v>00</v>
          </cell>
          <cell r="C3050" t="str">
            <v>ВЛ-0,4кв ЛЭП-0,4кв от КТП №19,ТП №20,ТП №56г.Поро</v>
          </cell>
          <cell r="D3050" t="str">
            <v>533</v>
          </cell>
          <cell r="E3050" t="str">
            <v>011</v>
          </cell>
          <cell r="F3050">
            <v>11</v>
          </cell>
          <cell r="G3050">
            <v>30</v>
          </cell>
          <cell r="H3050">
            <v>201982.61</v>
          </cell>
          <cell r="I3050" t="str">
            <v>30901</v>
          </cell>
          <cell r="J3050" t="str">
            <v>2010062</v>
          </cell>
          <cell r="K3050" t="str">
            <v>30008</v>
          </cell>
          <cell r="L3050">
            <v>6</v>
          </cell>
          <cell r="M3050" t="str">
            <v>124521125</v>
          </cell>
          <cell r="Q3050">
            <v>201982.61</v>
          </cell>
          <cell r="R3050">
            <v>0</v>
          </cell>
          <cell r="S3050">
            <v>0</v>
          </cell>
        </row>
        <row r="3051">
          <cell r="B3051" t="str">
            <v>00</v>
          </cell>
          <cell r="C3051" t="str">
            <v>ВЛ-0,4кв ЛЭП-0,4кв от КТП №10,14,МТП №9г.Поронайс</v>
          </cell>
          <cell r="D3051" t="str">
            <v>533</v>
          </cell>
          <cell r="E3051" t="str">
            <v>011</v>
          </cell>
          <cell r="F3051">
            <v>11</v>
          </cell>
          <cell r="G3051">
            <v>30</v>
          </cell>
          <cell r="H3051">
            <v>240245.36</v>
          </cell>
          <cell r="I3051" t="str">
            <v>31089</v>
          </cell>
          <cell r="J3051" t="str">
            <v>2010062</v>
          </cell>
          <cell r="K3051" t="str">
            <v>30008</v>
          </cell>
          <cell r="L3051">
            <v>6</v>
          </cell>
          <cell r="M3051" t="str">
            <v>124521125</v>
          </cell>
          <cell r="Q3051">
            <v>240245.36</v>
          </cell>
          <cell r="R3051">
            <v>0</v>
          </cell>
          <cell r="S3051">
            <v>0</v>
          </cell>
        </row>
        <row r="3052">
          <cell r="B3052" t="str">
            <v>00</v>
          </cell>
          <cell r="C3052" t="str">
            <v>ВЛ-0,4кв ЛЭП-0,4кв от ТП №2,3,5,82,КТП №6г.Порона</v>
          </cell>
          <cell r="D3052" t="str">
            <v>533</v>
          </cell>
          <cell r="E3052" t="str">
            <v>011</v>
          </cell>
          <cell r="F3052">
            <v>11</v>
          </cell>
          <cell r="G3052">
            <v>30</v>
          </cell>
          <cell r="H3052">
            <v>485285.5</v>
          </cell>
          <cell r="I3052" t="str">
            <v>31090</v>
          </cell>
          <cell r="J3052" t="str">
            <v>2010062</v>
          </cell>
          <cell r="K3052" t="str">
            <v>30008</v>
          </cell>
          <cell r="L3052">
            <v>6</v>
          </cell>
          <cell r="M3052" t="str">
            <v>124521125</v>
          </cell>
          <cell r="Q3052">
            <v>485285.5</v>
          </cell>
          <cell r="R3052">
            <v>0</v>
          </cell>
          <cell r="S3052">
            <v>0</v>
          </cell>
        </row>
        <row r="3053">
          <cell r="B3053" t="str">
            <v>00</v>
          </cell>
          <cell r="C3053" t="str">
            <v>ВЛ-0,4кв ЛЭП-0,4кв от КТП №1 п.Леонидово</v>
          </cell>
          <cell r="D3053" t="str">
            <v>533</v>
          </cell>
          <cell r="E3053" t="str">
            <v>011</v>
          </cell>
          <cell r="F3053">
            <v>11</v>
          </cell>
          <cell r="G3053">
            <v>30</v>
          </cell>
          <cell r="H3053">
            <v>181533.15</v>
          </cell>
          <cell r="I3053" t="str">
            <v>31091</v>
          </cell>
          <cell r="J3053" t="str">
            <v>2010062</v>
          </cell>
          <cell r="K3053" t="str">
            <v>30008</v>
          </cell>
          <cell r="L3053">
            <v>6</v>
          </cell>
          <cell r="M3053" t="str">
            <v>124521125</v>
          </cell>
          <cell r="Q3053">
            <v>181533.15</v>
          </cell>
          <cell r="R3053">
            <v>0</v>
          </cell>
          <cell r="S3053">
            <v>0</v>
          </cell>
        </row>
        <row r="3054">
          <cell r="B3054" t="str">
            <v>00</v>
          </cell>
          <cell r="C3054" t="str">
            <v>ВЛ-0,4кв ЛЭП-0,4кв от ТП №12 г.Поронайск</v>
          </cell>
          <cell r="D3054" t="str">
            <v>533</v>
          </cell>
          <cell r="E3054" t="str">
            <v>011</v>
          </cell>
          <cell r="F3054">
            <v>11</v>
          </cell>
          <cell r="G3054">
            <v>30</v>
          </cell>
          <cell r="H3054">
            <v>71377.31</v>
          </cell>
          <cell r="I3054" t="str">
            <v>31092</v>
          </cell>
          <cell r="J3054" t="str">
            <v>2010062</v>
          </cell>
          <cell r="K3054" t="str">
            <v>30008</v>
          </cell>
          <cell r="L3054">
            <v>6</v>
          </cell>
          <cell r="M3054" t="str">
            <v>124521125</v>
          </cell>
          <cell r="Q3054">
            <v>71377.31</v>
          </cell>
          <cell r="R3054">
            <v>0</v>
          </cell>
          <cell r="S3054">
            <v>0</v>
          </cell>
        </row>
        <row r="3055">
          <cell r="B3055" t="str">
            <v>00</v>
          </cell>
          <cell r="C3055" t="str">
            <v>ВЛ-0,4кв ЛЭП-0,4кв от МТП №2 п.Леонидово</v>
          </cell>
          <cell r="D3055" t="str">
            <v>533</v>
          </cell>
          <cell r="E3055" t="str">
            <v>011</v>
          </cell>
          <cell r="F3055">
            <v>11</v>
          </cell>
          <cell r="G3055">
            <v>30</v>
          </cell>
          <cell r="H3055">
            <v>95981.62</v>
          </cell>
          <cell r="I3055" t="str">
            <v>31093</v>
          </cell>
          <cell r="J3055" t="str">
            <v>2010062</v>
          </cell>
          <cell r="K3055" t="str">
            <v>30008</v>
          </cell>
          <cell r="L3055">
            <v>6</v>
          </cell>
          <cell r="M3055" t="str">
            <v>124521125</v>
          </cell>
          <cell r="Q3055">
            <v>95981.62</v>
          </cell>
          <cell r="R3055">
            <v>0</v>
          </cell>
          <cell r="S3055">
            <v>0</v>
          </cell>
        </row>
        <row r="3056">
          <cell r="B3056" t="str">
            <v>00</v>
          </cell>
          <cell r="C3056" t="str">
            <v>ВЛ-0,4кв от КТП №4 п.Забайкалец</v>
          </cell>
          <cell r="D3056" t="str">
            <v>533</v>
          </cell>
          <cell r="E3056" t="str">
            <v>011</v>
          </cell>
          <cell r="F3056">
            <v>11</v>
          </cell>
          <cell r="G3056">
            <v>30</v>
          </cell>
          <cell r="H3056">
            <v>18338.61</v>
          </cell>
          <cell r="I3056" t="str">
            <v>31094</v>
          </cell>
          <cell r="J3056" t="str">
            <v>2010062</v>
          </cell>
          <cell r="K3056" t="str">
            <v>30008</v>
          </cell>
          <cell r="L3056">
            <v>6</v>
          </cell>
          <cell r="M3056" t="str">
            <v>124521125</v>
          </cell>
          <cell r="Q3056">
            <v>18338.61</v>
          </cell>
          <cell r="R3056">
            <v>0</v>
          </cell>
          <cell r="S3056">
            <v>0</v>
          </cell>
        </row>
        <row r="3057">
          <cell r="B3057" t="str">
            <v>00</v>
          </cell>
          <cell r="C3057" t="str">
            <v>ВЛ-0,4кв от ТП №44,54 г.Поронайск</v>
          </cell>
          <cell r="D3057" t="str">
            <v>533</v>
          </cell>
          <cell r="E3057" t="str">
            <v>011</v>
          </cell>
          <cell r="F3057">
            <v>11</v>
          </cell>
          <cell r="G3057">
            <v>30</v>
          </cell>
          <cell r="H3057">
            <v>71277.710000000006</v>
          </cell>
          <cell r="I3057" t="str">
            <v>31095</v>
          </cell>
          <cell r="J3057" t="str">
            <v>2010062</v>
          </cell>
          <cell r="K3057" t="str">
            <v>30008</v>
          </cell>
          <cell r="L3057">
            <v>6</v>
          </cell>
          <cell r="M3057" t="str">
            <v>124521125</v>
          </cell>
          <cell r="Q3057">
            <v>71277.710000000006</v>
          </cell>
          <cell r="R3057">
            <v>0</v>
          </cell>
          <cell r="S3057">
            <v>0</v>
          </cell>
        </row>
        <row r="3058">
          <cell r="B3058" t="str">
            <v>14</v>
          </cell>
          <cell r="C3058" t="str">
            <v>ВЛ-0,4кв  ЛЭП-0,4 кв от ТП №24 п.Смирных</v>
          </cell>
          <cell r="D3058" t="str">
            <v>533</v>
          </cell>
          <cell r="E3058" t="str">
            <v>011</v>
          </cell>
          <cell r="F3058">
            <v>11</v>
          </cell>
          <cell r="G3058">
            <v>30</v>
          </cell>
          <cell r="H3058">
            <v>83216.899999999994</v>
          </cell>
          <cell r="I3058" t="str">
            <v>31096</v>
          </cell>
          <cell r="J3058" t="str">
            <v>2010062</v>
          </cell>
          <cell r="K3058" t="str">
            <v>30008</v>
          </cell>
          <cell r="L3058">
            <v>6</v>
          </cell>
          <cell r="M3058" t="str">
            <v>124521125</v>
          </cell>
          <cell r="Q3058">
            <v>50641.13</v>
          </cell>
          <cell r="R3058">
            <v>416.08</v>
          </cell>
          <cell r="S3058">
            <v>32575.77</v>
          </cell>
        </row>
        <row r="3059">
          <cell r="B3059" t="str">
            <v>14</v>
          </cell>
          <cell r="C3059" t="str">
            <v>ВЛ-0,4кв  ЛЭП-0,4 кв от ТП №32 п.Смирных</v>
          </cell>
          <cell r="D3059" t="str">
            <v>533</v>
          </cell>
          <cell r="E3059" t="str">
            <v>011</v>
          </cell>
          <cell r="F3059">
            <v>11</v>
          </cell>
          <cell r="G3059">
            <v>30</v>
          </cell>
          <cell r="H3059">
            <v>91587.99</v>
          </cell>
          <cell r="I3059" t="str">
            <v>31097</v>
          </cell>
          <cell r="J3059" t="str">
            <v>2010062</v>
          </cell>
          <cell r="K3059" t="str">
            <v>30008</v>
          </cell>
          <cell r="L3059">
            <v>6</v>
          </cell>
          <cell r="M3059" t="str">
            <v>124521125</v>
          </cell>
          <cell r="Q3059">
            <v>91587.99</v>
          </cell>
          <cell r="R3059">
            <v>0</v>
          </cell>
          <cell r="S3059">
            <v>0</v>
          </cell>
        </row>
        <row r="3060">
          <cell r="B3060" t="str">
            <v>14</v>
          </cell>
          <cell r="C3060" t="str">
            <v>ВЛ-0,4кв  ЛЭП-0,4 кв от ТП №23 п.Смирных</v>
          </cell>
          <cell r="D3060" t="str">
            <v>533</v>
          </cell>
          <cell r="E3060" t="str">
            <v>011</v>
          </cell>
          <cell r="F3060">
            <v>11</v>
          </cell>
          <cell r="G3060">
            <v>30</v>
          </cell>
          <cell r="H3060">
            <v>18281.3</v>
          </cell>
          <cell r="I3060" t="str">
            <v>31098</v>
          </cell>
          <cell r="J3060" t="str">
            <v>2010062</v>
          </cell>
          <cell r="K3060" t="str">
            <v>30008</v>
          </cell>
          <cell r="L3060">
            <v>6</v>
          </cell>
          <cell r="M3060" t="str">
            <v>124521125</v>
          </cell>
          <cell r="Q3060">
            <v>18281.3</v>
          </cell>
          <cell r="R3060">
            <v>0</v>
          </cell>
          <cell r="S3060">
            <v>0</v>
          </cell>
        </row>
        <row r="3061">
          <cell r="B3061" t="str">
            <v>14</v>
          </cell>
          <cell r="C3061" t="str">
            <v>ВЛ-0,4кв  ЛЭП-0,4 кв от КТП №4 п.Смирных</v>
          </cell>
          <cell r="D3061" t="str">
            <v>533</v>
          </cell>
          <cell r="E3061" t="str">
            <v>011</v>
          </cell>
          <cell r="F3061">
            <v>11</v>
          </cell>
          <cell r="G3061">
            <v>30</v>
          </cell>
          <cell r="H3061">
            <v>199757.14</v>
          </cell>
          <cell r="I3061" t="str">
            <v>31099</v>
          </cell>
          <cell r="J3061" t="str">
            <v>2010062</v>
          </cell>
          <cell r="K3061" t="str">
            <v>30008</v>
          </cell>
          <cell r="L3061">
            <v>6</v>
          </cell>
          <cell r="M3061" t="str">
            <v>124521125</v>
          </cell>
          <cell r="Q3061">
            <v>199757.14</v>
          </cell>
          <cell r="R3061">
            <v>0</v>
          </cell>
          <cell r="S3061">
            <v>0</v>
          </cell>
        </row>
        <row r="3062">
          <cell r="B3062" t="str">
            <v>14</v>
          </cell>
          <cell r="C3062" t="str">
            <v>ВЛ-0,4кв  ЛЭП-0,4 кв от ТП №10 п.Буюклы</v>
          </cell>
          <cell r="D3062" t="str">
            <v>533</v>
          </cell>
          <cell r="E3062" t="str">
            <v>011</v>
          </cell>
          <cell r="F3062">
            <v>11</v>
          </cell>
          <cell r="G3062">
            <v>30</v>
          </cell>
          <cell r="H3062">
            <v>86079.63</v>
          </cell>
          <cell r="I3062" t="str">
            <v>31100</v>
          </cell>
          <cell r="J3062" t="str">
            <v>2010062</v>
          </cell>
          <cell r="K3062" t="str">
            <v>30008</v>
          </cell>
          <cell r="L3062">
            <v>6</v>
          </cell>
          <cell r="M3062" t="str">
            <v>124521125</v>
          </cell>
          <cell r="Q3062">
            <v>86079.63</v>
          </cell>
          <cell r="R3062">
            <v>0</v>
          </cell>
          <cell r="S3062">
            <v>0</v>
          </cell>
        </row>
        <row r="3063">
          <cell r="B3063" t="str">
            <v>14</v>
          </cell>
          <cell r="C3063" t="str">
            <v>ВЛ-0,4кв  ЛЭП-0,4 кв от ТП №5 п.Буюклы</v>
          </cell>
          <cell r="D3063" t="str">
            <v>533</v>
          </cell>
          <cell r="E3063" t="str">
            <v>011</v>
          </cell>
          <cell r="F3063">
            <v>11</v>
          </cell>
          <cell r="G3063">
            <v>30</v>
          </cell>
          <cell r="H3063">
            <v>109095.63</v>
          </cell>
          <cell r="I3063" t="str">
            <v>31101</v>
          </cell>
          <cell r="J3063" t="str">
            <v>2010062</v>
          </cell>
          <cell r="K3063" t="str">
            <v>30008</v>
          </cell>
          <cell r="L3063">
            <v>6</v>
          </cell>
          <cell r="M3063" t="str">
            <v>124521125</v>
          </cell>
          <cell r="Q3063">
            <v>109095.63</v>
          </cell>
          <cell r="R3063">
            <v>0</v>
          </cell>
          <cell r="S3063">
            <v>0</v>
          </cell>
        </row>
        <row r="3064">
          <cell r="B3064" t="str">
            <v>14</v>
          </cell>
          <cell r="C3064" t="str">
            <v>ВЛ-0,4кв  ЛЭП-0,4 кв от КТП №3 п.Кошевое</v>
          </cell>
          <cell r="D3064" t="str">
            <v>533</v>
          </cell>
          <cell r="E3064" t="str">
            <v>011</v>
          </cell>
          <cell r="F3064">
            <v>11</v>
          </cell>
          <cell r="G3064">
            <v>30</v>
          </cell>
          <cell r="H3064">
            <v>275566.28999999998</v>
          </cell>
          <cell r="I3064" t="str">
            <v>31102</v>
          </cell>
          <cell r="J3064" t="str">
            <v>2010062</v>
          </cell>
          <cell r="K3064" t="str">
            <v>30008</v>
          </cell>
          <cell r="L3064">
            <v>6</v>
          </cell>
          <cell r="M3064" t="str">
            <v>124521125</v>
          </cell>
          <cell r="Q3064">
            <v>275566.28999999998</v>
          </cell>
          <cell r="R3064">
            <v>0</v>
          </cell>
          <cell r="S3064">
            <v>0</v>
          </cell>
        </row>
        <row r="3065">
          <cell r="B3065" t="str">
            <v>14</v>
          </cell>
          <cell r="C3065" t="str">
            <v>ВЛ-0,4кв  ЛЭП-0,4 кв от КТП №4 п.Кошевое</v>
          </cell>
          <cell r="D3065" t="str">
            <v>533</v>
          </cell>
          <cell r="E3065" t="str">
            <v>011</v>
          </cell>
          <cell r="F3065">
            <v>11</v>
          </cell>
          <cell r="G3065">
            <v>30</v>
          </cell>
          <cell r="H3065">
            <v>43920.33</v>
          </cell>
          <cell r="I3065" t="str">
            <v>31103</v>
          </cell>
          <cell r="J3065" t="str">
            <v>2010062</v>
          </cell>
          <cell r="K3065" t="str">
            <v>30008</v>
          </cell>
          <cell r="L3065">
            <v>6</v>
          </cell>
          <cell r="M3065" t="str">
            <v>124521125</v>
          </cell>
          <cell r="Q3065">
            <v>43920.33</v>
          </cell>
          <cell r="R3065">
            <v>0</v>
          </cell>
          <cell r="S3065">
            <v>0</v>
          </cell>
        </row>
        <row r="3066">
          <cell r="B3066" t="str">
            <v>14</v>
          </cell>
          <cell r="C3066" t="str">
            <v>ВЛ-0,4кв  ЛЭП-0,4 кв от КТПН №4 п.Буюклы</v>
          </cell>
          <cell r="D3066" t="str">
            <v>533</v>
          </cell>
          <cell r="E3066" t="str">
            <v>011</v>
          </cell>
          <cell r="F3066">
            <v>11</v>
          </cell>
          <cell r="G3066">
            <v>30</v>
          </cell>
          <cell r="H3066">
            <v>84137.93</v>
          </cell>
          <cell r="I3066" t="str">
            <v>31104</v>
          </cell>
          <cell r="J3066" t="str">
            <v>2010062</v>
          </cell>
          <cell r="K3066" t="str">
            <v>30008</v>
          </cell>
          <cell r="L3066">
            <v>6</v>
          </cell>
          <cell r="M3066" t="str">
            <v>124521125</v>
          </cell>
          <cell r="Q3066">
            <v>84137.93</v>
          </cell>
          <cell r="R3066">
            <v>0</v>
          </cell>
          <cell r="S3066">
            <v>0</v>
          </cell>
        </row>
        <row r="3067">
          <cell r="B3067" t="str">
            <v>00</v>
          </cell>
          <cell r="C3067" t="str">
            <v>ВЛ-10кв 293 Л-П-10</v>
          </cell>
          <cell r="D3067" t="str">
            <v>533</v>
          </cell>
          <cell r="E3067" t="str">
            <v>011</v>
          </cell>
          <cell r="F3067">
            <v>11</v>
          </cell>
          <cell r="G3067">
            <v>30</v>
          </cell>
          <cell r="H3067">
            <v>24363.93</v>
          </cell>
          <cell r="I3067" t="str">
            <v>31105</v>
          </cell>
          <cell r="J3067" t="str">
            <v>2010062</v>
          </cell>
          <cell r="K3067" t="str">
            <v>30008</v>
          </cell>
          <cell r="L3067">
            <v>6</v>
          </cell>
          <cell r="M3067" t="str">
            <v>124521125</v>
          </cell>
          <cell r="Q3067">
            <v>18029.3</v>
          </cell>
          <cell r="R3067">
            <v>121.82</v>
          </cell>
          <cell r="S3067">
            <v>6334.63</v>
          </cell>
        </row>
        <row r="3068">
          <cell r="B3068" t="str">
            <v>00</v>
          </cell>
          <cell r="C3068" t="str">
            <v>ВЛ-10кв 29Л-П-10</v>
          </cell>
          <cell r="D3068" t="str">
            <v>533</v>
          </cell>
          <cell r="E3068" t="str">
            <v>011</v>
          </cell>
          <cell r="F3068">
            <v>11</v>
          </cell>
          <cell r="G3068">
            <v>30</v>
          </cell>
          <cell r="H3068">
            <v>660391.69999999995</v>
          </cell>
          <cell r="I3068" t="str">
            <v>31106</v>
          </cell>
          <cell r="J3068" t="str">
            <v>2010062</v>
          </cell>
          <cell r="K3068" t="str">
            <v>30008</v>
          </cell>
          <cell r="L3068">
            <v>6</v>
          </cell>
          <cell r="M3068" t="str">
            <v>124521125</v>
          </cell>
          <cell r="Q3068">
            <v>660391.69999999995</v>
          </cell>
          <cell r="R3068">
            <v>0</v>
          </cell>
          <cell r="S3068">
            <v>0</v>
          </cell>
        </row>
        <row r="3069">
          <cell r="B3069" t="str">
            <v>00</v>
          </cell>
          <cell r="C3069" t="str">
            <v>ВЛ-10кв 5Л-П-10</v>
          </cell>
          <cell r="D3069" t="str">
            <v>533</v>
          </cell>
          <cell r="E3069" t="str">
            <v>011</v>
          </cell>
          <cell r="F3069">
            <v>11</v>
          </cell>
          <cell r="G3069">
            <v>30</v>
          </cell>
          <cell r="H3069">
            <v>1370395.96</v>
          </cell>
          <cell r="I3069" t="str">
            <v>31107</v>
          </cell>
          <cell r="J3069" t="str">
            <v>2010062</v>
          </cell>
          <cell r="K3069" t="str">
            <v>30008</v>
          </cell>
          <cell r="L3069">
            <v>6</v>
          </cell>
          <cell r="M3069" t="str">
            <v>124521125</v>
          </cell>
          <cell r="Q3069">
            <v>1370395.96</v>
          </cell>
          <cell r="R3069">
            <v>0</v>
          </cell>
          <cell r="S3069">
            <v>0</v>
          </cell>
        </row>
        <row r="3070">
          <cell r="B3070" t="str">
            <v>00</v>
          </cell>
          <cell r="C3070" t="str">
            <v>ВЛ-10 кв 7Л-П-10</v>
          </cell>
          <cell r="D3070" t="str">
            <v>533</v>
          </cell>
          <cell r="E3070" t="str">
            <v>011</v>
          </cell>
          <cell r="F3070">
            <v>11</v>
          </cell>
          <cell r="G3070">
            <v>30</v>
          </cell>
          <cell r="H3070">
            <v>342062.7</v>
          </cell>
          <cell r="I3070" t="str">
            <v>31108</v>
          </cell>
          <cell r="J3070" t="str">
            <v>2010062</v>
          </cell>
          <cell r="K3070" t="str">
            <v>30006</v>
          </cell>
          <cell r="L3070">
            <v>3</v>
          </cell>
          <cell r="M3070" t="str">
            <v>124521125</v>
          </cell>
          <cell r="Q3070">
            <v>342062.7</v>
          </cell>
          <cell r="R3070">
            <v>0</v>
          </cell>
          <cell r="S3070">
            <v>0</v>
          </cell>
        </row>
        <row r="3071">
          <cell r="B3071" t="str">
            <v>00</v>
          </cell>
          <cell r="C3071" t="str">
            <v>ВЛ-10 кв 5Л-Гс-10</v>
          </cell>
          <cell r="D3071" t="str">
            <v>533</v>
          </cell>
          <cell r="E3071" t="str">
            <v>011</v>
          </cell>
          <cell r="F3071">
            <v>11</v>
          </cell>
          <cell r="G3071">
            <v>30</v>
          </cell>
          <cell r="H3071">
            <v>297725.44</v>
          </cell>
          <cell r="I3071" t="str">
            <v>31109</v>
          </cell>
          <cell r="J3071" t="str">
            <v>2010062</v>
          </cell>
          <cell r="K3071" t="str">
            <v>30008</v>
          </cell>
          <cell r="L3071">
            <v>6</v>
          </cell>
          <cell r="M3071" t="str">
            <v>124521125</v>
          </cell>
          <cell r="Q3071">
            <v>297725.44</v>
          </cell>
          <cell r="R3071">
            <v>0</v>
          </cell>
          <cell r="S3071">
            <v>0</v>
          </cell>
        </row>
        <row r="3072">
          <cell r="B3072" t="str">
            <v>00</v>
          </cell>
          <cell r="C3072" t="str">
            <v>ВЛ-10 кв 3Л-Гс-10</v>
          </cell>
          <cell r="D3072" t="str">
            <v>533</v>
          </cell>
          <cell r="E3072" t="str">
            <v>011</v>
          </cell>
          <cell r="F3072">
            <v>11</v>
          </cell>
          <cell r="G3072">
            <v>30</v>
          </cell>
          <cell r="H3072">
            <v>161963.07999999999</v>
          </cell>
          <cell r="I3072" t="str">
            <v>31110</v>
          </cell>
          <cell r="J3072" t="str">
            <v>2010062</v>
          </cell>
          <cell r="K3072" t="str">
            <v>30008</v>
          </cell>
          <cell r="L3072">
            <v>6</v>
          </cell>
          <cell r="M3072" t="str">
            <v>124521125</v>
          </cell>
          <cell r="Q3072">
            <v>161963.07999999999</v>
          </cell>
          <cell r="R3072">
            <v>0</v>
          </cell>
          <cell r="S3072">
            <v>0</v>
          </cell>
        </row>
        <row r="3073">
          <cell r="B3073" t="str">
            <v>00</v>
          </cell>
          <cell r="C3073" t="str">
            <v>ВЛ-10кв 11,12 Л-Лн-10</v>
          </cell>
          <cell r="D3073" t="str">
            <v>533</v>
          </cell>
          <cell r="E3073" t="str">
            <v>011</v>
          </cell>
          <cell r="F3073">
            <v>11</v>
          </cell>
          <cell r="G3073">
            <v>30</v>
          </cell>
          <cell r="H3073">
            <v>207264.51</v>
          </cell>
          <cell r="I3073" t="str">
            <v>31111</v>
          </cell>
          <cell r="J3073" t="str">
            <v>2010062</v>
          </cell>
          <cell r="K3073" t="str">
            <v>30008</v>
          </cell>
          <cell r="L3073">
            <v>6</v>
          </cell>
          <cell r="M3073" t="str">
            <v>124521125</v>
          </cell>
          <cell r="Q3073">
            <v>207264.51</v>
          </cell>
          <cell r="R3073">
            <v>0</v>
          </cell>
          <cell r="S3073">
            <v>0</v>
          </cell>
        </row>
        <row r="3074">
          <cell r="B3074" t="str">
            <v>00</v>
          </cell>
          <cell r="C3074" t="str">
            <v>ВЛ-10 кв 8Л-П-10</v>
          </cell>
          <cell r="D3074" t="str">
            <v>533</v>
          </cell>
          <cell r="E3074" t="str">
            <v>011</v>
          </cell>
          <cell r="F3074">
            <v>11</v>
          </cell>
          <cell r="G3074">
            <v>30</v>
          </cell>
          <cell r="H3074">
            <v>301641.5</v>
          </cell>
          <cell r="I3074" t="str">
            <v>31112</v>
          </cell>
          <cell r="J3074" t="str">
            <v>2010062</v>
          </cell>
          <cell r="K3074" t="str">
            <v>30008</v>
          </cell>
          <cell r="L3074">
            <v>6</v>
          </cell>
          <cell r="M3074" t="str">
            <v>124521125</v>
          </cell>
          <cell r="Q3074">
            <v>301641.5</v>
          </cell>
          <cell r="R3074">
            <v>0</v>
          </cell>
          <cell r="S3074">
            <v>0</v>
          </cell>
        </row>
        <row r="3075">
          <cell r="B3075" t="str">
            <v>15</v>
          </cell>
          <cell r="C3075" t="str">
            <v>ВЛ-0,4кв  ЛЭП-0,4 кв от КТП №1 п.Лермонтовка</v>
          </cell>
          <cell r="D3075" t="str">
            <v>533</v>
          </cell>
          <cell r="E3075" t="str">
            <v>011</v>
          </cell>
          <cell r="F3075">
            <v>11</v>
          </cell>
          <cell r="G3075">
            <v>30</v>
          </cell>
          <cell r="H3075">
            <v>122859.14</v>
          </cell>
          <cell r="I3075" t="str">
            <v>31113</v>
          </cell>
          <cell r="J3075" t="str">
            <v>2010062</v>
          </cell>
          <cell r="K3075" t="str">
            <v>30008</v>
          </cell>
          <cell r="L3075">
            <v>6</v>
          </cell>
          <cell r="M3075" t="str">
            <v>124521125</v>
          </cell>
          <cell r="Q3075">
            <v>122859.14</v>
          </cell>
          <cell r="R3075">
            <v>0</v>
          </cell>
          <cell r="S3075">
            <v>0</v>
          </cell>
        </row>
        <row r="3076">
          <cell r="B3076" t="str">
            <v>15</v>
          </cell>
          <cell r="C3076" t="str">
            <v>ВЛ-0,4кв  ЛЭП-0,4 кв от ТП №3 п.Новое</v>
          </cell>
          <cell r="D3076" t="str">
            <v>533</v>
          </cell>
          <cell r="E3076" t="str">
            <v>011</v>
          </cell>
          <cell r="F3076">
            <v>11</v>
          </cell>
          <cell r="G3076">
            <v>30</v>
          </cell>
          <cell r="H3076">
            <v>472190.58</v>
          </cell>
          <cell r="I3076" t="str">
            <v>31114</v>
          </cell>
          <cell r="J3076" t="str">
            <v>2010062</v>
          </cell>
          <cell r="K3076" t="str">
            <v>30008</v>
          </cell>
          <cell r="L3076">
            <v>6</v>
          </cell>
          <cell r="M3076" t="str">
            <v>124521125</v>
          </cell>
          <cell r="Q3076">
            <v>472190.58</v>
          </cell>
          <cell r="R3076">
            <v>0</v>
          </cell>
          <cell r="S3076">
            <v>0</v>
          </cell>
        </row>
        <row r="3077">
          <cell r="B3077" t="str">
            <v>15</v>
          </cell>
          <cell r="C3077" t="str">
            <v>ВЛ-0,4кв  ЛЭП-0,4 кв от ТП №31 г.Макаров(Поречье)</v>
          </cell>
          <cell r="D3077" t="str">
            <v>533</v>
          </cell>
          <cell r="E3077" t="str">
            <v>011</v>
          </cell>
          <cell r="F3077">
            <v>11</v>
          </cell>
          <cell r="G3077">
            <v>30</v>
          </cell>
          <cell r="H3077">
            <v>117309.8</v>
          </cell>
          <cell r="I3077" t="str">
            <v>31115</v>
          </cell>
          <cell r="J3077" t="str">
            <v>2010062</v>
          </cell>
          <cell r="K3077" t="str">
            <v>30008</v>
          </cell>
          <cell r="L3077">
            <v>6</v>
          </cell>
          <cell r="M3077" t="str">
            <v>124521125</v>
          </cell>
          <cell r="Q3077">
            <v>117309.8</v>
          </cell>
          <cell r="R3077">
            <v>0</v>
          </cell>
          <cell r="S3077">
            <v>0</v>
          </cell>
        </row>
        <row r="3078">
          <cell r="B3078" t="str">
            <v>15</v>
          </cell>
          <cell r="C3078" t="str">
            <v>ВЛ-0,4кв  ЛЭП-0,4 кв от КТП №37 п.Заозерное</v>
          </cell>
          <cell r="D3078" t="str">
            <v>533</v>
          </cell>
          <cell r="E3078" t="str">
            <v>011</v>
          </cell>
          <cell r="F3078">
            <v>11</v>
          </cell>
          <cell r="G3078">
            <v>30</v>
          </cell>
          <cell r="H3078">
            <v>40335.39</v>
          </cell>
          <cell r="I3078" t="str">
            <v>31116</v>
          </cell>
          <cell r="J3078" t="str">
            <v>2010062</v>
          </cell>
          <cell r="K3078" t="str">
            <v>30008</v>
          </cell>
          <cell r="L3078">
            <v>6</v>
          </cell>
          <cell r="M3078" t="str">
            <v>124521125</v>
          </cell>
          <cell r="Q3078">
            <v>40335.39</v>
          </cell>
          <cell r="R3078">
            <v>0</v>
          </cell>
          <cell r="S3078">
            <v>0</v>
          </cell>
        </row>
        <row r="3079">
          <cell r="B3079" t="str">
            <v>15</v>
          </cell>
          <cell r="C3079" t="str">
            <v>ВЛ-0,4кв  ЛЭП-0,4 кв от ТП №29 г.Макаров</v>
          </cell>
          <cell r="D3079" t="str">
            <v>533</v>
          </cell>
          <cell r="E3079" t="str">
            <v>011</v>
          </cell>
          <cell r="F3079">
            <v>11</v>
          </cell>
          <cell r="G3079">
            <v>30</v>
          </cell>
          <cell r="H3079">
            <v>106020.1</v>
          </cell>
          <cell r="I3079" t="str">
            <v>31117</v>
          </cell>
          <cell r="J3079" t="str">
            <v>2010062</v>
          </cell>
          <cell r="K3079" t="str">
            <v>30008</v>
          </cell>
          <cell r="L3079">
            <v>6</v>
          </cell>
          <cell r="M3079" t="str">
            <v>124521125</v>
          </cell>
          <cell r="Q3079">
            <v>106020.1</v>
          </cell>
          <cell r="R3079">
            <v>0</v>
          </cell>
          <cell r="S3079">
            <v>0</v>
          </cell>
        </row>
        <row r="3080">
          <cell r="B3080" t="str">
            <v>15</v>
          </cell>
          <cell r="C3080" t="str">
            <v>ВЛ-0,4кв  ЛЭП-0,4 кв от ТП №27 г.Макаров</v>
          </cell>
          <cell r="D3080" t="str">
            <v>533</v>
          </cell>
          <cell r="E3080" t="str">
            <v>011</v>
          </cell>
          <cell r="F3080">
            <v>11</v>
          </cell>
          <cell r="G3080">
            <v>30</v>
          </cell>
          <cell r="H3080">
            <v>47145.51</v>
          </cell>
          <cell r="I3080" t="str">
            <v>31118</v>
          </cell>
          <cell r="J3080" t="str">
            <v>2010062</v>
          </cell>
          <cell r="K3080" t="str">
            <v>30008</v>
          </cell>
          <cell r="L3080">
            <v>6</v>
          </cell>
          <cell r="M3080" t="str">
            <v>124521125</v>
          </cell>
          <cell r="Q3080">
            <v>47145.51</v>
          </cell>
          <cell r="R3080">
            <v>0</v>
          </cell>
          <cell r="S3080">
            <v>0</v>
          </cell>
        </row>
        <row r="3081">
          <cell r="B3081" t="str">
            <v>15</v>
          </cell>
          <cell r="C3081" t="str">
            <v>ВЛ-0,4кв  ЛЭП-0,4 кв от ТП №6 г.Макаров</v>
          </cell>
          <cell r="D3081" t="str">
            <v>533</v>
          </cell>
          <cell r="E3081" t="str">
            <v>011</v>
          </cell>
          <cell r="F3081">
            <v>11</v>
          </cell>
          <cell r="G3081">
            <v>30</v>
          </cell>
          <cell r="H3081">
            <v>73545.47</v>
          </cell>
          <cell r="I3081" t="str">
            <v>31119</v>
          </cell>
          <cell r="J3081" t="str">
            <v>2010062</v>
          </cell>
          <cell r="K3081" t="str">
            <v>30008</v>
          </cell>
          <cell r="L3081">
            <v>6</v>
          </cell>
          <cell r="M3081" t="str">
            <v>124521125</v>
          </cell>
          <cell r="Q3081">
            <v>73545.47</v>
          </cell>
          <cell r="R3081">
            <v>0</v>
          </cell>
          <cell r="S3081">
            <v>0</v>
          </cell>
        </row>
        <row r="3082">
          <cell r="B3082" t="str">
            <v>15</v>
          </cell>
          <cell r="C3082" t="str">
            <v>ВЛ-0.4кв от ТП №17 Макар</v>
          </cell>
          <cell r="D3082" t="str">
            <v>533</v>
          </cell>
          <cell r="E3082" t="str">
            <v>011</v>
          </cell>
          <cell r="F3082">
            <v>11</v>
          </cell>
          <cell r="G3082">
            <v>30</v>
          </cell>
          <cell r="H3082">
            <v>49735.3</v>
          </cell>
          <cell r="I3082" t="str">
            <v>31120</v>
          </cell>
          <cell r="J3082" t="str">
            <v>2010062</v>
          </cell>
          <cell r="K3082" t="str">
            <v>30008</v>
          </cell>
          <cell r="L3082">
            <v>6</v>
          </cell>
          <cell r="M3082" t="str">
            <v>124521125</v>
          </cell>
          <cell r="Q3082">
            <v>49735.3</v>
          </cell>
          <cell r="R3082">
            <v>0</v>
          </cell>
          <cell r="S3082">
            <v>0</v>
          </cell>
        </row>
        <row r="3083">
          <cell r="B3083" t="str">
            <v>15</v>
          </cell>
          <cell r="C3083" t="str">
            <v>ВЛ-0,4кв  ЛЭП-0,4 кв от ТП №20 г.Макаров</v>
          </cell>
          <cell r="D3083" t="str">
            <v>533</v>
          </cell>
          <cell r="E3083" t="str">
            <v>011</v>
          </cell>
          <cell r="F3083">
            <v>11</v>
          </cell>
          <cell r="G3083">
            <v>30</v>
          </cell>
          <cell r="H3083">
            <v>205477.02</v>
          </cell>
          <cell r="I3083" t="str">
            <v>31121</v>
          </cell>
          <cell r="J3083" t="str">
            <v>2010062</v>
          </cell>
          <cell r="K3083" t="str">
            <v>30008</v>
          </cell>
          <cell r="L3083">
            <v>6</v>
          </cell>
          <cell r="M3083" t="str">
            <v>124521125</v>
          </cell>
          <cell r="Q3083">
            <v>205477.02</v>
          </cell>
          <cell r="R3083">
            <v>0</v>
          </cell>
          <cell r="S3083">
            <v>0</v>
          </cell>
        </row>
        <row r="3084">
          <cell r="B3084" t="str">
            <v>15</v>
          </cell>
          <cell r="C3084" t="str">
            <v>ВЛ-0,4кв  ЛЭП-0,4 кв от ТП №16 п.Поречье</v>
          </cell>
          <cell r="D3084" t="str">
            <v>533</v>
          </cell>
          <cell r="E3084" t="str">
            <v>011</v>
          </cell>
          <cell r="F3084">
            <v>11</v>
          </cell>
          <cell r="G3084">
            <v>30</v>
          </cell>
          <cell r="H3084">
            <v>18396.439999999999</v>
          </cell>
          <cell r="I3084" t="str">
            <v>31122</v>
          </cell>
          <cell r="J3084" t="str">
            <v>2010062</v>
          </cell>
          <cell r="K3084" t="str">
            <v>30008</v>
          </cell>
          <cell r="L3084">
            <v>6</v>
          </cell>
          <cell r="M3084" t="str">
            <v>124521125</v>
          </cell>
          <cell r="Q3084">
            <v>18396.439999999999</v>
          </cell>
          <cell r="R3084">
            <v>0</v>
          </cell>
          <cell r="S3084">
            <v>0</v>
          </cell>
        </row>
        <row r="3085">
          <cell r="B3085" t="str">
            <v>15</v>
          </cell>
          <cell r="C3085" t="str">
            <v>ВЛ-0,4кв  ЛЭП-0,4 кв от ТП №38,52,КТП №16 г.Макар</v>
          </cell>
          <cell r="D3085" t="str">
            <v>533</v>
          </cell>
          <cell r="E3085" t="str">
            <v>011</v>
          </cell>
          <cell r="F3085">
            <v>11</v>
          </cell>
          <cell r="G3085">
            <v>30</v>
          </cell>
          <cell r="H3085">
            <v>123040.62</v>
          </cell>
          <cell r="I3085" t="str">
            <v>31123</v>
          </cell>
          <cell r="J3085" t="str">
            <v>2010062</v>
          </cell>
          <cell r="K3085" t="str">
            <v>30008</v>
          </cell>
          <cell r="L3085">
            <v>6</v>
          </cell>
          <cell r="M3085" t="str">
            <v>124521125</v>
          </cell>
          <cell r="Q3085">
            <v>123040.62</v>
          </cell>
          <cell r="R3085">
            <v>0</v>
          </cell>
          <cell r="S3085">
            <v>0</v>
          </cell>
        </row>
        <row r="3086">
          <cell r="B3086" t="str">
            <v>15</v>
          </cell>
          <cell r="C3086" t="str">
            <v>ВЛ-0,4кв  ЛЭП-0,4 кв от ТП №43 п.Восточный</v>
          </cell>
          <cell r="D3086" t="str">
            <v>533</v>
          </cell>
          <cell r="E3086" t="str">
            <v>011</v>
          </cell>
          <cell r="F3086">
            <v>11</v>
          </cell>
          <cell r="G3086">
            <v>30</v>
          </cell>
          <cell r="H3086">
            <v>61587.17</v>
          </cell>
          <cell r="I3086" t="str">
            <v>31124</v>
          </cell>
          <cell r="J3086" t="str">
            <v>2010062</v>
          </cell>
          <cell r="K3086" t="str">
            <v>30008</v>
          </cell>
          <cell r="L3086">
            <v>6</v>
          </cell>
          <cell r="M3086" t="str">
            <v>124521125</v>
          </cell>
          <cell r="Q3086">
            <v>61587.17</v>
          </cell>
          <cell r="R3086">
            <v>0</v>
          </cell>
          <cell r="S3086">
            <v>0</v>
          </cell>
        </row>
        <row r="3087">
          <cell r="B3087" t="str">
            <v>15</v>
          </cell>
          <cell r="C3087" t="str">
            <v>ВЛ-0,4кв  ЛЭП-0,4 кв от КТП №9 г.Макаров</v>
          </cell>
          <cell r="D3087" t="str">
            <v>533</v>
          </cell>
          <cell r="E3087" t="str">
            <v>011</v>
          </cell>
          <cell r="F3087">
            <v>11</v>
          </cell>
          <cell r="G3087">
            <v>30</v>
          </cell>
          <cell r="H3087">
            <v>53038.7</v>
          </cell>
          <cell r="I3087" t="str">
            <v>31125</v>
          </cell>
          <cell r="J3087" t="str">
            <v>2010062</v>
          </cell>
          <cell r="K3087" t="str">
            <v>30008</v>
          </cell>
          <cell r="L3087">
            <v>6</v>
          </cell>
          <cell r="M3087" t="str">
            <v>124521125</v>
          </cell>
          <cell r="Q3087">
            <v>53038.7</v>
          </cell>
          <cell r="R3087">
            <v>0</v>
          </cell>
          <cell r="S3087">
            <v>0</v>
          </cell>
        </row>
        <row r="3088">
          <cell r="B3088" t="str">
            <v>15</v>
          </cell>
          <cell r="C3088" t="str">
            <v>ВЛ-0,4кв  ЛЭП-0,4 кв от КТП №46 г.Макаров</v>
          </cell>
          <cell r="D3088" t="str">
            <v>533</v>
          </cell>
          <cell r="E3088" t="str">
            <v>011</v>
          </cell>
          <cell r="F3088">
            <v>11</v>
          </cell>
          <cell r="G3088">
            <v>30</v>
          </cell>
          <cell r="H3088">
            <v>95905.21</v>
          </cell>
          <cell r="I3088" t="str">
            <v>31126</v>
          </cell>
          <cell r="J3088" t="str">
            <v>2010062</v>
          </cell>
          <cell r="K3088" t="str">
            <v>30008</v>
          </cell>
          <cell r="L3088">
            <v>6</v>
          </cell>
          <cell r="M3088" t="str">
            <v>124521125</v>
          </cell>
          <cell r="Q3088">
            <v>95905.21</v>
          </cell>
          <cell r="R3088">
            <v>0</v>
          </cell>
          <cell r="S3088">
            <v>0</v>
          </cell>
        </row>
        <row r="3089">
          <cell r="B3089" t="str">
            <v>15</v>
          </cell>
          <cell r="C3089" t="str">
            <v>ВЛ-0,4кв  ЛЭП-0,4 кв от КТП №8 п Гребенская</v>
          </cell>
          <cell r="D3089" t="str">
            <v>533</v>
          </cell>
          <cell r="E3089" t="str">
            <v>011</v>
          </cell>
          <cell r="F3089">
            <v>11</v>
          </cell>
          <cell r="G3089">
            <v>30</v>
          </cell>
          <cell r="H3089">
            <v>32598.79</v>
          </cell>
          <cell r="I3089" t="str">
            <v>31127</v>
          </cell>
          <cell r="J3089" t="str">
            <v>2010062</v>
          </cell>
          <cell r="K3089" t="str">
            <v>30008</v>
          </cell>
          <cell r="L3089">
            <v>6</v>
          </cell>
          <cell r="M3089" t="str">
            <v>124521125</v>
          </cell>
          <cell r="Q3089">
            <v>32598.79</v>
          </cell>
          <cell r="R3089">
            <v>0</v>
          </cell>
          <cell r="S3089">
            <v>0</v>
          </cell>
        </row>
        <row r="3090">
          <cell r="B3090" t="str">
            <v>15</v>
          </cell>
          <cell r="C3090" t="str">
            <v>ВЛ-0,4кв  ЛЭП-0,4 кв от КТП №5 п.Новое</v>
          </cell>
          <cell r="D3090" t="str">
            <v>533</v>
          </cell>
          <cell r="E3090" t="str">
            <v>011</v>
          </cell>
          <cell r="F3090">
            <v>11</v>
          </cell>
          <cell r="G3090">
            <v>30</v>
          </cell>
          <cell r="H3090">
            <v>138905.43</v>
          </cell>
          <cell r="I3090" t="str">
            <v>31128</v>
          </cell>
          <cell r="J3090" t="str">
            <v>2010062</v>
          </cell>
          <cell r="K3090" t="str">
            <v>30008</v>
          </cell>
          <cell r="L3090">
            <v>6</v>
          </cell>
          <cell r="M3090" t="str">
            <v>124521125</v>
          </cell>
          <cell r="Q3090">
            <v>138905.43</v>
          </cell>
          <cell r="R3090">
            <v>0</v>
          </cell>
          <cell r="S3090">
            <v>0</v>
          </cell>
        </row>
        <row r="3091">
          <cell r="B3091" t="str">
            <v>15</v>
          </cell>
          <cell r="C3091" t="str">
            <v>ВЛ-0.4кв ТП №19 Новое</v>
          </cell>
          <cell r="D3091" t="str">
            <v>533</v>
          </cell>
          <cell r="E3091" t="str">
            <v>011</v>
          </cell>
          <cell r="F3091">
            <v>11</v>
          </cell>
          <cell r="G3091">
            <v>30</v>
          </cell>
          <cell r="H3091">
            <v>53277.39</v>
          </cell>
          <cell r="I3091" t="str">
            <v>31129</v>
          </cell>
          <cell r="J3091" t="str">
            <v>2010062</v>
          </cell>
          <cell r="K3091" t="str">
            <v>30008</v>
          </cell>
          <cell r="L3091">
            <v>6</v>
          </cell>
          <cell r="M3091" t="str">
            <v>124521125</v>
          </cell>
          <cell r="Q3091">
            <v>53277.39</v>
          </cell>
          <cell r="R3091">
            <v>0</v>
          </cell>
          <cell r="S3091">
            <v>0</v>
          </cell>
        </row>
        <row r="3092">
          <cell r="B3092" t="str">
            <v>15</v>
          </cell>
          <cell r="C3092" t="str">
            <v>ВЛ-0,4кв  ЛЭП-0,4 кв от ТП №3 п.Вахрушев</v>
          </cell>
          <cell r="D3092" t="str">
            <v>533</v>
          </cell>
          <cell r="E3092" t="str">
            <v>011</v>
          </cell>
          <cell r="F3092">
            <v>11</v>
          </cell>
          <cell r="G3092">
            <v>30</v>
          </cell>
          <cell r="H3092">
            <v>81520.86</v>
          </cell>
          <cell r="I3092" t="str">
            <v>31130</v>
          </cell>
          <cell r="J3092" t="str">
            <v>2010062</v>
          </cell>
          <cell r="K3092" t="str">
            <v>30008</v>
          </cell>
          <cell r="L3092">
            <v>6</v>
          </cell>
          <cell r="M3092" t="str">
            <v>124521125</v>
          </cell>
          <cell r="Q3092">
            <v>81520.86</v>
          </cell>
          <cell r="R3092">
            <v>0</v>
          </cell>
          <cell r="S3092">
            <v>0</v>
          </cell>
        </row>
        <row r="3093">
          <cell r="B3093" t="str">
            <v>15</v>
          </cell>
          <cell r="C3093" t="str">
            <v>ВЛ-0,4кв  ЛЭП-0,4 кв от КТП №7 п.Новое</v>
          </cell>
          <cell r="D3093" t="str">
            <v>533</v>
          </cell>
          <cell r="E3093" t="str">
            <v>011</v>
          </cell>
          <cell r="F3093">
            <v>11</v>
          </cell>
          <cell r="G3093">
            <v>30</v>
          </cell>
          <cell r="H3093">
            <v>79276.289999999994</v>
          </cell>
          <cell r="I3093" t="str">
            <v>31131</v>
          </cell>
          <cell r="J3093" t="str">
            <v>2010062</v>
          </cell>
          <cell r="K3093" t="str">
            <v>30008</v>
          </cell>
          <cell r="L3093">
            <v>6</v>
          </cell>
          <cell r="M3093" t="str">
            <v>124521125</v>
          </cell>
          <cell r="Q3093">
            <v>79276.289999999994</v>
          </cell>
          <cell r="R3093">
            <v>0</v>
          </cell>
          <cell r="S3093">
            <v>0</v>
          </cell>
        </row>
        <row r="3094">
          <cell r="B3094" t="str">
            <v>15</v>
          </cell>
          <cell r="C3094" t="str">
            <v>ВЛ-0,4кв  ЛЭП-0,4 кв от КТП №11 п.Новое</v>
          </cell>
          <cell r="D3094" t="str">
            <v>533</v>
          </cell>
          <cell r="E3094" t="str">
            <v>011</v>
          </cell>
          <cell r="F3094">
            <v>11</v>
          </cell>
          <cell r="G3094">
            <v>30</v>
          </cell>
          <cell r="H3094">
            <v>351932.58</v>
          </cell>
          <cell r="I3094" t="str">
            <v>31132</v>
          </cell>
          <cell r="J3094" t="str">
            <v>2010062</v>
          </cell>
          <cell r="K3094" t="str">
            <v>30008</v>
          </cell>
          <cell r="L3094">
            <v>6</v>
          </cell>
          <cell r="M3094" t="str">
            <v>124521125</v>
          </cell>
          <cell r="Q3094">
            <v>351932.58</v>
          </cell>
          <cell r="R3094">
            <v>0</v>
          </cell>
          <cell r="S3094">
            <v>0</v>
          </cell>
        </row>
        <row r="3095">
          <cell r="B3095" t="str">
            <v>15</v>
          </cell>
          <cell r="C3095" t="str">
            <v>ВЛ-0,4кв  ЛЭП-0,4 кв от ТП №1 п.Вахрушево</v>
          </cell>
          <cell r="D3095" t="str">
            <v>533</v>
          </cell>
          <cell r="E3095" t="str">
            <v>011</v>
          </cell>
          <cell r="F3095">
            <v>11</v>
          </cell>
          <cell r="G3095">
            <v>30</v>
          </cell>
          <cell r="H3095">
            <v>121130.35</v>
          </cell>
          <cell r="I3095" t="str">
            <v>31133</v>
          </cell>
          <cell r="J3095" t="str">
            <v>2010062</v>
          </cell>
          <cell r="K3095" t="str">
            <v>30008</v>
          </cell>
          <cell r="L3095">
            <v>6</v>
          </cell>
          <cell r="M3095" t="str">
            <v>124521125</v>
          </cell>
          <cell r="Q3095">
            <v>121130.35</v>
          </cell>
          <cell r="R3095">
            <v>0</v>
          </cell>
          <cell r="S3095">
            <v>0</v>
          </cell>
        </row>
        <row r="3096">
          <cell r="B3096" t="str">
            <v>15</v>
          </cell>
          <cell r="C3096" t="str">
            <v>ВЛ-0,4кв  ЛЭП-0,4 кв от КТП №2 п.Лермонтовка</v>
          </cell>
          <cell r="D3096" t="str">
            <v>533</v>
          </cell>
          <cell r="E3096" t="str">
            <v>011</v>
          </cell>
          <cell r="F3096">
            <v>11</v>
          </cell>
          <cell r="G3096">
            <v>30</v>
          </cell>
          <cell r="H3096">
            <v>59887.03</v>
          </cell>
          <cell r="I3096" t="str">
            <v>31134</v>
          </cell>
          <cell r="J3096" t="str">
            <v>2010062</v>
          </cell>
          <cell r="K3096" t="str">
            <v>30008</v>
          </cell>
          <cell r="L3096">
            <v>6</v>
          </cell>
          <cell r="M3096" t="str">
            <v>124521125</v>
          </cell>
          <cell r="Q3096">
            <v>59887.03</v>
          </cell>
          <cell r="R3096">
            <v>0</v>
          </cell>
          <cell r="S3096">
            <v>0</v>
          </cell>
        </row>
        <row r="3097">
          <cell r="B3097" t="str">
            <v>15</v>
          </cell>
          <cell r="C3097" t="str">
            <v>ВЛ-0.4кв КТП №15 Вахр.</v>
          </cell>
          <cell r="D3097" t="str">
            <v>533</v>
          </cell>
          <cell r="E3097" t="str">
            <v>011</v>
          </cell>
          <cell r="F3097">
            <v>11</v>
          </cell>
          <cell r="G3097">
            <v>30</v>
          </cell>
          <cell r="H3097">
            <v>160395.09</v>
          </cell>
          <cell r="I3097" t="str">
            <v>31135</v>
          </cell>
          <cell r="J3097" t="str">
            <v>2010062</v>
          </cell>
          <cell r="K3097" t="str">
            <v>30008</v>
          </cell>
          <cell r="L3097">
            <v>6</v>
          </cell>
          <cell r="M3097" t="str">
            <v>124521125</v>
          </cell>
          <cell r="Q3097">
            <v>160395.09</v>
          </cell>
          <cell r="R3097">
            <v>0</v>
          </cell>
          <cell r="S3097">
            <v>0</v>
          </cell>
        </row>
        <row r="3098">
          <cell r="B3098" t="str">
            <v>15</v>
          </cell>
          <cell r="C3098" t="str">
            <v>ВЛ-0,4кв  ЛЭП-0,4 кв от ТП №7 п.Вахрушево</v>
          </cell>
          <cell r="D3098" t="str">
            <v>533</v>
          </cell>
          <cell r="E3098" t="str">
            <v>011</v>
          </cell>
          <cell r="F3098">
            <v>11</v>
          </cell>
          <cell r="G3098">
            <v>30</v>
          </cell>
          <cell r="H3098">
            <v>60972.71</v>
          </cell>
          <cell r="I3098" t="str">
            <v>31136</v>
          </cell>
          <cell r="J3098" t="str">
            <v>2010062</v>
          </cell>
          <cell r="K3098" t="str">
            <v>30008</v>
          </cell>
          <cell r="L3098">
            <v>6</v>
          </cell>
          <cell r="M3098" t="str">
            <v>124521125</v>
          </cell>
          <cell r="Q3098">
            <v>60972.71</v>
          </cell>
          <cell r="R3098">
            <v>0</v>
          </cell>
          <cell r="S3098">
            <v>0</v>
          </cell>
        </row>
        <row r="3099">
          <cell r="B3099" t="str">
            <v>15</v>
          </cell>
          <cell r="C3099" t="str">
            <v>ВЛ-0,4кв  ЛЭП-0,4 кв от ТП №6 п.Вахрушево</v>
          </cell>
          <cell r="D3099" t="str">
            <v>533</v>
          </cell>
          <cell r="E3099" t="str">
            <v>011</v>
          </cell>
          <cell r="F3099">
            <v>11</v>
          </cell>
          <cell r="G3099">
            <v>30</v>
          </cell>
          <cell r="H3099">
            <v>104052.52</v>
          </cell>
          <cell r="I3099" t="str">
            <v>31137</v>
          </cell>
          <cell r="J3099" t="str">
            <v>2010062</v>
          </cell>
          <cell r="K3099" t="str">
            <v>30008</v>
          </cell>
          <cell r="L3099">
            <v>6</v>
          </cell>
          <cell r="M3099" t="str">
            <v>124521125</v>
          </cell>
          <cell r="Q3099">
            <v>104052.52</v>
          </cell>
          <cell r="R3099">
            <v>0</v>
          </cell>
          <cell r="S3099">
            <v>0</v>
          </cell>
        </row>
        <row r="3100">
          <cell r="B3100" t="str">
            <v>15</v>
          </cell>
          <cell r="C3100" t="str">
            <v>ВЛ-0,4кв  ЛЭП-0,4 кв от ТП №1 п.Новое</v>
          </cell>
          <cell r="D3100" t="str">
            <v>533</v>
          </cell>
          <cell r="E3100" t="str">
            <v>011</v>
          </cell>
          <cell r="F3100">
            <v>11</v>
          </cell>
          <cell r="G3100">
            <v>30</v>
          </cell>
          <cell r="H3100">
            <v>177149.07</v>
          </cell>
          <cell r="I3100" t="str">
            <v>31138</v>
          </cell>
          <cell r="J3100" t="str">
            <v>2010062</v>
          </cell>
          <cell r="K3100" t="str">
            <v>30008</v>
          </cell>
          <cell r="L3100">
            <v>6</v>
          </cell>
          <cell r="M3100" t="str">
            <v>124521125</v>
          </cell>
          <cell r="Q3100">
            <v>177149.07</v>
          </cell>
          <cell r="R3100">
            <v>0</v>
          </cell>
          <cell r="S3100">
            <v>0</v>
          </cell>
        </row>
        <row r="3101">
          <cell r="B3101" t="str">
            <v>15</v>
          </cell>
          <cell r="C3101" t="str">
            <v>ВЛ-0,4кв  ЛЭП-0,4 кв от ТП №13 п.Новое</v>
          </cell>
          <cell r="D3101" t="str">
            <v>533</v>
          </cell>
          <cell r="E3101" t="str">
            <v>011</v>
          </cell>
          <cell r="F3101">
            <v>11</v>
          </cell>
          <cell r="G3101">
            <v>30</v>
          </cell>
          <cell r="H3101">
            <v>159001.49</v>
          </cell>
          <cell r="I3101" t="str">
            <v>31139</v>
          </cell>
          <cell r="J3101" t="str">
            <v>2010062</v>
          </cell>
          <cell r="K3101" t="str">
            <v>30008</v>
          </cell>
          <cell r="L3101">
            <v>6</v>
          </cell>
          <cell r="M3101" t="str">
            <v>124521125</v>
          </cell>
          <cell r="Q3101">
            <v>159001.49</v>
          </cell>
          <cell r="R3101">
            <v>0</v>
          </cell>
          <cell r="S3101">
            <v>0</v>
          </cell>
        </row>
        <row r="3102">
          <cell r="B3102" t="str">
            <v>15</v>
          </cell>
          <cell r="C3102" t="str">
            <v>ВЛ-0,4кв  ЛЭП-0,4 кв от ТП №6 п.Вахрушево</v>
          </cell>
          <cell r="D3102" t="str">
            <v>533</v>
          </cell>
          <cell r="E3102" t="str">
            <v>011</v>
          </cell>
          <cell r="F3102">
            <v>11</v>
          </cell>
          <cell r="G3102">
            <v>30</v>
          </cell>
          <cell r="H3102">
            <v>134827</v>
          </cell>
          <cell r="I3102" t="str">
            <v>31140</v>
          </cell>
          <cell r="J3102" t="str">
            <v>2010062</v>
          </cell>
          <cell r="K3102" t="str">
            <v>30008</v>
          </cell>
          <cell r="L3102">
            <v>6</v>
          </cell>
          <cell r="M3102" t="str">
            <v>124521125</v>
          </cell>
          <cell r="Q3102">
            <v>134827</v>
          </cell>
          <cell r="R3102">
            <v>0</v>
          </cell>
          <cell r="S3102">
            <v>0</v>
          </cell>
        </row>
        <row r="3103">
          <cell r="B3103" t="str">
            <v>15</v>
          </cell>
          <cell r="C3103" t="str">
            <v>ВЛ-0,4кв  ЛЭП-0,4 кв от КТП №2 п.Вахрушево</v>
          </cell>
          <cell r="D3103" t="str">
            <v>533</v>
          </cell>
          <cell r="E3103" t="str">
            <v>011</v>
          </cell>
          <cell r="F3103">
            <v>11</v>
          </cell>
          <cell r="G3103">
            <v>30</v>
          </cell>
          <cell r="H3103">
            <v>44920.05</v>
          </cell>
          <cell r="I3103" t="str">
            <v>31141</v>
          </cell>
          <cell r="J3103" t="str">
            <v>2010062</v>
          </cell>
          <cell r="K3103" t="str">
            <v>30008</v>
          </cell>
          <cell r="L3103">
            <v>6</v>
          </cell>
          <cell r="M3103" t="str">
            <v>124521125</v>
          </cell>
          <cell r="Q3103">
            <v>44920.05</v>
          </cell>
          <cell r="R3103">
            <v>0</v>
          </cell>
          <cell r="S3103">
            <v>0</v>
          </cell>
        </row>
        <row r="3104">
          <cell r="B3104" t="str">
            <v>00</v>
          </cell>
          <cell r="C3104" t="str">
            <v>ВЛ-10 кв 50Л-П-10</v>
          </cell>
          <cell r="D3104" t="str">
            <v>533</v>
          </cell>
          <cell r="E3104" t="str">
            <v>011</v>
          </cell>
          <cell r="F3104">
            <v>11</v>
          </cell>
          <cell r="G3104">
            <v>30</v>
          </cell>
          <cell r="H3104">
            <v>57330.52</v>
          </cell>
          <cell r="I3104" t="str">
            <v>31142</v>
          </cell>
          <cell r="J3104" t="str">
            <v>2010062</v>
          </cell>
          <cell r="K3104" t="str">
            <v>30006</v>
          </cell>
          <cell r="L3104">
            <v>3</v>
          </cell>
          <cell r="M3104" t="str">
            <v>124521125</v>
          </cell>
          <cell r="Q3104">
            <v>17772.509999999998</v>
          </cell>
          <cell r="R3104">
            <v>143.33000000000001</v>
          </cell>
          <cell r="S3104">
            <v>39558.01</v>
          </cell>
        </row>
        <row r="3105">
          <cell r="B3105" t="str">
            <v>00</v>
          </cell>
          <cell r="C3105" t="str">
            <v>ВЛ-10 кв 81Л-П-10</v>
          </cell>
          <cell r="D3105" t="str">
            <v>533</v>
          </cell>
          <cell r="E3105" t="str">
            <v>011</v>
          </cell>
          <cell r="F3105">
            <v>11</v>
          </cell>
          <cell r="G3105">
            <v>30</v>
          </cell>
          <cell r="H3105">
            <v>155927.10999999999</v>
          </cell>
          <cell r="I3105" t="str">
            <v>31143</v>
          </cell>
          <cell r="J3105" t="str">
            <v>2010062</v>
          </cell>
          <cell r="K3105" t="str">
            <v>30008</v>
          </cell>
          <cell r="L3105">
            <v>6</v>
          </cell>
          <cell r="M3105" t="str">
            <v>124521125</v>
          </cell>
          <cell r="Q3105">
            <v>155927.10999999999</v>
          </cell>
          <cell r="R3105">
            <v>0</v>
          </cell>
          <cell r="S3105">
            <v>0</v>
          </cell>
        </row>
        <row r="3106">
          <cell r="B3106" t="str">
            <v>00</v>
          </cell>
          <cell r="C3106" t="str">
            <v>ВЛ-10кв 1Л-Мл-10 от МТП №6 до КТП №9</v>
          </cell>
          <cell r="D3106" t="str">
            <v>533</v>
          </cell>
          <cell r="E3106" t="str">
            <v>011</v>
          </cell>
          <cell r="F3106">
            <v>11</v>
          </cell>
          <cell r="G3106">
            <v>30</v>
          </cell>
          <cell r="H3106">
            <v>117191.28</v>
          </cell>
          <cell r="I3106" t="str">
            <v>31144</v>
          </cell>
          <cell r="J3106" t="str">
            <v>2010062</v>
          </cell>
          <cell r="K3106" t="str">
            <v>30008</v>
          </cell>
          <cell r="L3106">
            <v>6</v>
          </cell>
          <cell r="M3106" t="str">
            <v>124521125</v>
          </cell>
          <cell r="Q3106">
            <v>117191.28</v>
          </cell>
          <cell r="R3106">
            <v>0</v>
          </cell>
          <cell r="S3106">
            <v>0</v>
          </cell>
        </row>
        <row r="3107">
          <cell r="B3107" t="str">
            <v>00</v>
          </cell>
          <cell r="C3107" t="str">
            <v>ВЛ-10 кв 1Л-3б-10</v>
          </cell>
          <cell r="D3107" t="str">
            <v>533</v>
          </cell>
          <cell r="E3107" t="str">
            <v>011</v>
          </cell>
          <cell r="F3107">
            <v>11</v>
          </cell>
          <cell r="G3107">
            <v>30</v>
          </cell>
          <cell r="H3107">
            <v>1582733.91</v>
          </cell>
          <cell r="I3107" t="str">
            <v>31145</v>
          </cell>
          <cell r="J3107" t="str">
            <v>2010062</v>
          </cell>
          <cell r="K3107" t="str">
            <v>30006</v>
          </cell>
          <cell r="L3107">
            <v>3</v>
          </cell>
          <cell r="M3107" t="str">
            <v>124521125</v>
          </cell>
          <cell r="Q3107">
            <v>901240.52</v>
          </cell>
          <cell r="R3107">
            <v>3956.83</v>
          </cell>
          <cell r="S3107">
            <v>681493.39</v>
          </cell>
        </row>
        <row r="3108">
          <cell r="B3108" t="str">
            <v>00</v>
          </cell>
          <cell r="C3108" t="str">
            <v>ВЛ-10 кв 4Л-Мл-10</v>
          </cell>
          <cell r="D3108" t="str">
            <v>533</v>
          </cell>
          <cell r="E3108" t="str">
            <v>011</v>
          </cell>
          <cell r="F3108">
            <v>11</v>
          </cell>
          <cell r="G3108">
            <v>30</v>
          </cell>
          <cell r="H3108">
            <v>209296.48</v>
          </cell>
          <cell r="I3108" t="str">
            <v>31146</v>
          </cell>
          <cell r="J3108" t="str">
            <v>2010062</v>
          </cell>
          <cell r="K3108" t="str">
            <v>30006</v>
          </cell>
          <cell r="L3108">
            <v>3</v>
          </cell>
          <cell r="M3108" t="str">
            <v>124521125</v>
          </cell>
          <cell r="Q3108">
            <v>118252.44</v>
          </cell>
          <cell r="R3108">
            <v>523.24</v>
          </cell>
          <cell r="S3108">
            <v>91044.04</v>
          </cell>
        </row>
        <row r="3109">
          <cell r="B3109" t="str">
            <v>00</v>
          </cell>
          <cell r="C3109" t="str">
            <v>ВЛ-10кв 5Л-П-10 от оп.25 до КТП №31</v>
          </cell>
          <cell r="D3109" t="str">
            <v>533</v>
          </cell>
          <cell r="E3109" t="str">
            <v>011</v>
          </cell>
          <cell r="F3109">
            <v>11</v>
          </cell>
          <cell r="G3109">
            <v>30</v>
          </cell>
          <cell r="H3109">
            <v>81392.03</v>
          </cell>
          <cell r="I3109" t="str">
            <v>31147</v>
          </cell>
          <cell r="J3109" t="str">
            <v>2010062</v>
          </cell>
          <cell r="K3109" t="str">
            <v>30008</v>
          </cell>
          <cell r="L3109">
            <v>6</v>
          </cell>
          <cell r="M3109" t="str">
            <v>124521125</v>
          </cell>
          <cell r="Q3109">
            <v>50462.98</v>
          </cell>
          <cell r="R3109">
            <v>406.96</v>
          </cell>
          <cell r="S3109">
            <v>30929.05</v>
          </cell>
        </row>
        <row r="3110">
          <cell r="B3110" t="str">
            <v>00</v>
          </cell>
          <cell r="C3110" t="str">
            <v>ВЛ-10кв 6Л-3б-10</v>
          </cell>
          <cell r="D3110" t="str">
            <v>533</v>
          </cell>
          <cell r="E3110" t="str">
            <v>011</v>
          </cell>
          <cell r="F3110">
            <v>11</v>
          </cell>
          <cell r="G3110">
            <v>30</v>
          </cell>
          <cell r="H3110">
            <v>416209.21</v>
          </cell>
          <cell r="I3110" t="str">
            <v>31148</v>
          </cell>
          <cell r="J3110" t="str">
            <v>2010062</v>
          </cell>
          <cell r="K3110" t="str">
            <v>30008</v>
          </cell>
          <cell r="L3110">
            <v>6</v>
          </cell>
          <cell r="M3110" t="str">
            <v>124521125</v>
          </cell>
          <cell r="Q3110">
            <v>306779.53000000003</v>
          </cell>
          <cell r="R3110">
            <v>2081.0500000000002</v>
          </cell>
          <cell r="S3110">
            <v>109429.68</v>
          </cell>
        </row>
        <row r="3111">
          <cell r="B3111" t="str">
            <v>00</v>
          </cell>
          <cell r="C3111" t="str">
            <v>ВЛ-10 кв 60Л-3б-10</v>
          </cell>
          <cell r="D3111" t="str">
            <v>533</v>
          </cell>
          <cell r="E3111" t="str">
            <v>011</v>
          </cell>
          <cell r="F3111">
            <v>11</v>
          </cell>
          <cell r="G3111">
            <v>30</v>
          </cell>
          <cell r="H3111">
            <v>416209.21</v>
          </cell>
          <cell r="I3111" t="str">
            <v>31149</v>
          </cell>
          <cell r="J3111" t="str">
            <v>2010062</v>
          </cell>
          <cell r="K3111" t="str">
            <v>30008</v>
          </cell>
          <cell r="L3111">
            <v>6</v>
          </cell>
          <cell r="M3111" t="str">
            <v>124521125</v>
          </cell>
          <cell r="Q3111">
            <v>306745.02</v>
          </cell>
          <cell r="R3111">
            <v>2081.0500000000002</v>
          </cell>
          <cell r="S3111">
            <v>109464.19</v>
          </cell>
        </row>
        <row r="3112">
          <cell r="B3112" t="str">
            <v>00</v>
          </cell>
          <cell r="C3112" t="str">
            <v>ВЛ-10кв Отпайка от 6Л-3б-10</v>
          </cell>
          <cell r="D3112" t="str">
            <v>533</v>
          </cell>
          <cell r="E3112" t="str">
            <v>011</v>
          </cell>
          <cell r="F3112">
            <v>11</v>
          </cell>
          <cell r="G3112">
            <v>30</v>
          </cell>
          <cell r="H3112">
            <v>66793.02</v>
          </cell>
          <cell r="I3112" t="str">
            <v>31150</v>
          </cell>
          <cell r="J3112" t="str">
            <v>2010062</v>
          </cell>
          <cell r="K3112" t="str">
            <v>30008</v>
          </cell>
          <cell r="L3112">
            <v>6</v>
          </cell>
          <cell r="M3112" t="str">
            <v>124521125</v>
          </cell>
          <cell r="Q3112">
            <v>50822.99</v>
          </cell>
          <cell r="R3112">
            <v>333.97</v>
          </cell>
          <cell r="S3112">
            <v>15970.03</v>
          </cell>
        </row>
        <row r="3113">
          <cell r="B3113" t="str">
            <v>00</v>
          </cell>
          <cell r="C3113" t="str">
            <v>ВЛ-10 кв 6Л-Гр-10</v>
          </cell>
          <cell r="D3113" t="str">
            <v>533</v>
          </cell>
          <cell r="E3113" t="str">
            <v>011</v>
          </cell>
          <cell r="F3113">
            <v>11</v>
          </cell>
          <cell r="G3113">
            <v>30</v>
          </cell>
          <cell r="H3113">
            <v>56023.41</v>
          </cell>
          <cell r="I3113" t="str">
            <v>31151</v>
          </cell>
          <cell r="J3113" t="str">
            <v>2010062</v>
          </cell>
          <cell r="K3113" t="str">
            <v>30008</v>
          </cell>
          <cell r="L3113">
            <v>6</v>
          </cell>
          <cell r="M3113" t="str">
            <v>124521125</v>
          </cell>
          <cell r="Q3113">
            <v>56023.41</v>
          </cell>
          <cell r="R3113">
            <v>0</v>
          </cell>
          <cell r="S3113">
            <v>0</v>
          </cell>
        </row>
        <row r="3114">
          <cell r="B3114" t="str">
            <v>00</v>
          </cell>
          <cell r="C3114" t="str">
            <v>ВЛ-10 кв ВЛ 10кв ТП №93 г.Поронайска</v>
          </cell>
          <cell r="D3114" t="str">
            <v>533</v>
          </cell>
          <cell r="E3114" t="str">
            <v>011</v>
          </cell>
          <cell r="F3114">
            <v>11</v>
          </cell>
          <cell r="G3114">
            <v>30</v>
          </cell>
          <cell r="H3114">
            <v>97874.92</v>
          </cell>
          <cell r="I3114" t="str">
            <v>31152</v>
          </cell>
          <cell r="J3114" t="str">
            <v>2010062</v>
          </cell>
          <cell r="K3114" t="str">
            <v>30007</v>
          </cell>
          <cell r="L3114">
            <v>4</v>
          </cell>
          <cell r="M3114" t="str">
            <v>124521125</v>
          </cell>
          <cell r="Q3114">
            <v>43391.22</v>
          </cell>
          <cell r="R3114">
            <v>326.25</v>
          </cell>
          <cell r="S3114">
            <v>54483.7</v>
          </cell>
        </row>
        <row r="3115">
          <cell r="B3115" t="str">
            <v>00</v>
          </cell>
          <cell r="C3115" t="str">
            <v>ВЛ-10 кв 7Л-3б-10</v>
          </cell>
          <cell r="D3115" t="str">
            <v>533</v>
          </cell>
          <cell r="E3115" t="str">
            <v>011</v>
          </cell>
          <cell r="F3115">
            <v>11</v>
          </cell>
          <cell r="G3115">
            <v>30</v>
          </cell>
          <cell r="H3115">
            <v>65976.47</v>
          </cell>
          <cell r="I3115" t="str">
            <v>31153</v>
          </cell>
          <cell r="J3115" t="str">
            <v>2010062</v>
          </cell>
          <cell r="K3115" t="str">
            <v>30008</v>
          </cell>
          <cell r="L3115">
            <v>6</v>
          </cell>
          <cell r="M3115" t="str">
            <v>124521125</v>
          </cell>
          <cell r="Q3115">
            <v>46415.199999999997</v>
          </cell>
          <cell r="R3115">
            <v>329.88</v>
          </cell>
          <cell r="S3115">
            <v>19561.27</v>
          </cell>
        </row>
        <row r="3116">
          <cell r="B3116" t="str">
            <v>00</v>
          </cell>
          <cell r="C3116" t="str">
            <v>ВЛ-10 кв 13Л-П-10</v>
          </cell>
          <cell r="D3116" t="str">
            <v>533</v>
          </cell>
          <cell r="E3116" t="str">
            <v>011</v>
          </cell>
          <cell r="F3116">
            <v>11</v>
          </cell>
          <cell r="G3116">
            <v>30</v>
          </cell>
          <cell r="H3116">
            <v>70585.3</v>
          </cell>
          <cell r="I3116" t="str">
            <v>31154</v>
          </cell>
          <cell r="J3116" t="str">
            <v>2010062</v>
          </cell>
          <cell r="K3116" t="str">
            <v>30007</v>
          </cell>
          <cell r="L3116">
            <v>4</v>
          </cell>
          <cell r="M3116" t="str">
            <v>124521125</v>
          </cell>
          <cell r="Q3116">
            <v>19999.080000000002</v>
          </cell>
          <cell r="R3116">
            <v>235.28</v>
          </cell>
          <cell r="S3116">
            <v>50586.22</v>
          </cell>
        </row>
        <row r="3117">
          <cell r="B3117" t="str">
            <v>00</v>
          </cell>
          <cell r="C3117" t="str">
            <v>ВЛ-10 кв 7Л-Г-10</v>
          </cell>
          <cell r="D3117" t="str">
            <v>533</v>
          </cell>
          <cell r="E3117" t="str">
            <v>011</v>
          </cell>
          <cell r="F3117">
            <v>11</v>
          </cell>
          <cell r="G3117">
            <v>30</v>
          </cell>
          <cell r="H3117">
            <v>52085.01</v>
          </cell>
          <cell r="I3117" t="str">
            <v>31155</v>
          </cell>
          <cell r="J3117" t="str">
            <v>2010062</v>
          </cell>
          <cell r="K3117" t="str">
            <v>30008</v>
          </cell>
          <cell r="L3117">
            <v>6</v>
          </cell>
          <cell r="M3117" t="str">
            <v>124521125</v>
          </cell>
          <cell r="Q3117">
            <v>52085.01</v>
          </cell>
          <cell r="R3117">
            <v>0</v>
          </cell>
          <cell r="S3117">
            <v>0</v>
          </cell>
        </row>
        <row r="3118">
          <cell r="B3118" t="str">
            <v>15</v>
          </cell>
          <cell r="C3118" t="str">
            <v>ВЛ-10 кв 13Л-Н-10</v>
          </cell>
          <cell r="D3118" t="str">
            <v>533</v>
          </cell>
          <cell r="E3118" t="str">
            <v>011</v>
          </cell>
          <cell r="F3118">
            <v>11</v>
          </cell>
          <cell r="G3118">
            <v>30</v>
          </cell>
          <cell r="H3118">
            <v>273400</v>
          </cell>
          <cell r="I3118" t="str">
            <v>31156</v>
          </cell>
          <cell r="J3118" t="str">
            <v>2010062</v>
          </cell>
          <cell r="K3118" t="str">
            <v>30008</v>
          </cell>
          <cell r="L3118">
            <v>6</v>
          </cell>
          <cell r="M3118" t="str">
            <v>124521125</v>
          </cell>
          <cell r="Q3118">
            <v>273400</v>
          </cell>
          <cell r="R3118">
            <v>0</v>
          </cell>
          <cell r="S3118">
            <v>0</v>
          </cell>
        </row>
        <row r="3119">
          <cell r="B3119" t="str">
            <v>15</v>
          </cell>
          <cell r="C3119" t="str">
            <v>ВЛ-10 кв 12Л-Н-10</v>
          </cell>
          <cell r="D3119" t="str">
            <v>533</v>
          </cell>
          <cell r="E3119" t="str">
            <v>011</v>
          </cell>
          <cell r="F3119">
            <v>11</v>
          </cell>
          <cell r="G3119">
            <v>30</v>
          </cell>
          <cell r="H3119">
            <v>71400</v>
          </cell>
          <cell r="I3119" t="str">
            <v>31157</v>
          </cell>
          <cell r="J3119" t="str">
            <v>2010062</v>
          </cell>
          <cell r="K3119" t="str">
            <v>30008</v>
          </cell>
          <cell r="L3119">
            <v>6</v>
          </cell>
          <cell r="M3119" t="str">
            <v>124521125</v>
          </cell>
          <cell r="Q3119">
            <v>71400</v>
          </cell>
          <cell r="R3119">
            <v>0</v>
          </cell>
          <cell r="S3119">
            <v>0</v>
          </cell>
        </row>
        <row r="3120">
          <cell r="B3120" t="str">
            <v>15</v>
          </cell>
          <cell r="C3120" t="str">
            <v>ВЛ-10 кв 5Л-Н-10</v>
          </cell>
          <cell r="D3120" t="str">
            <v>533</v>
          </cell>
          <cell r="E3120" t="str">
            <v>011</v>
          </cell>
          <cell r="F3120">
            <v>11</v>
          </cell>
          <cell r="G3120">
            <v>30</v>
          </cell>
          <cell r="H3120">
            <v>1014300</v>
          </cell>
          <cell r="I3120" t="str">
            <v>31158</v>
          </cell>
          <cell r="J3120" t="str">
            <v>2010062</v>
          </cell>
          <cell r="K3120" t="str">
            <v>30008</v>
          </cell>
          <cell r="L3120">
            <v>6</v>
          </cell>
          <cell r="M3120" t="str">
            <v>124521125</v>
          </cell>
          <cell r="Q3120">
            <v>1014300</v>
          </cell>
          <cell r="R3120">
            <v>0</v>
          </cell>
          <cell r="S3120">
            <v>0</v>
          </cell>
        </row>
        <row r="3121">
          <cell r="B3121" t="str">
            <v>15</v>
          </cell>
          <cell r="C3121" t="str">
            <v>ВЛ-10 кв от ТП №20 г.Макаров до п.Поречье</v>
          </cell>
          <cell r="D3121" t="str">
            <v>533</v>
          </cell>
          <cell r="E3121" t="str">
            <v>011</v>
          </cell>
          <cell r="F3121">
            <v>11</v>
          </cell>
          <cell r="G3121">
            <v>30</v>
          </cell>
          <cell r="H3121">
            <v>698204.42</v>
          </cell>
          <cell r="I3121" t="str">
            <v>31159</v>
          </cell>
          <cell r="J3121" t="str">
            <v>2010062</v>
          </cell>
          <cell r="K3121" t="str">
            <v>30008</v>
          </cell>
          <cell r="L3121">
            <v>6</v>
          </cell>
          <cell r="M3121" t="str">
            <v>124521125</v>
          </cell>
          <cell r="Q3121">
            <v>698204.42</v>
          </cell>
          <cell r="R3121">
            <v>0</v>
          </cell>
          <cell r="S3121">
            <v>0</v>
          </cell>
        </row>
        <row r="3122">
          <cell r="B3122" t="str">
            <v>15</v>
          </cell>
          <cell r="C3122" t="str">
            <v>192Л-М-10</v>
          </cell>
          <cell r="D3122" t="str">
            <v>533</v>
          </cell>
          <cell r="E3122" t="str">
            <v>011</v>
          </cell>
          <cell r="F3122">
            <v>11</v>
          </cell>
          <cell r="G3122">
            <v>30</v>
          </cell>
          <cell r="H3122">
            <v>2555821.19</v>
          </cell>
          <cell r="I3122" t="str">
            <v>31160</v>
          </cell>
          <cell r="J3122" t="str">
            <v>2010062</v>
          </cell>
          <cell r="K3122" t="str">
            <v>30008</v>
          </cell>
          <cell r="L3122">
            <v>6</v>
          </cell>
          <cell r="M3122" t="str">
            <v>124521125</v>
          </cell>
          <cell r="Q3122">
            <v>2555821.19</v>
          </cell>
          <cell r="R3122">
            <v>0</v>
          </cell>
          <cell r="S3122">
            <v>0</v>
          </cell>
        </row>
        <row r="3123">
          <cell r="B3123" t="str">
            <v>15</v>
          </cell>
          <cell r="C3123" t="str">
            <v>ВЛ-10 кв 29Л-М-10</v>
          </cell>
          <cell r="D3123" t="str">
            <v>533</v>
          </cell>
          <cell r="E3123" t="str">
            <v>011</v>
          </cell>
          <cell r="F3123">
            <v>11</v>
          </cell>
          <cell r="G3123">
            <v>30</v>
          </cell>
          <cell r="H3123">
            <v>80231.42</v>
          </cell>
          <cell r="I3123" t="str">
            <v>31161</v>
          </cell>
          <cell r="J3123" t="str">
            <v>2010062</v>
          </cell>
          <cell r="K3123" t="str">
            <v>30008</v>
          </cell>
          <cell r="L3123">
            <v>6</v>
          </cell>
          <cell r="M3123" t="str">
            <v>124521125</v>
          </cell>
          <cell r="Q3123">
            <v>80231.42</v>
          </cell>
          <cell r="R3123">
            <v>0</v>
          </cell>
          <cell r="S3123">
            <v>0</v>
          </cell>
        </row>
        <row r="3124">
          <cell r="B3124" t="str">
            <v>15</v>
          </cell>
          <cell r="C3124" t="str">
            <v>ВЛ-10 кв 193Л-М-10 от оп.606 до КТП-47</v>
          </cell>
          <cell r="D3124" t="str">
            <v>533</v>
          </cell>
          <cell r="E3124" t="str">
            <v>011</v>
          </cell>
          <cell r="F3124">
            <v>11</v>
          </cell>
          <cell r="G3124">
            <v>30</v>
          </cell>
          <cell r="H3124">
            <v>358263.43</v>
          </cell>
          <cell r="I3124" t="str">
            <v>31162</v>
          </cell>
          <cell r="J3124" t="str">
            <v>2010062</v>
          </cell>
          <cell r="K3124" t="str">
            <v>30008</v>
          </cell>
          <cell r="L3124">
            <v>6</v>
          </cell>
          <cell r="M3124" t="str">
            <v>124521125</v>
          </cell>
          <cell r="Q3124">
            <v>358263.43</v>
          </cell>
          <cell r="R3124">
            <v>0</v>
          </cell>
          <cell r="S3124">
            <v>0</v>
          </cell>
        </row>
        <row r="3125">
          <cell r="B3125" t="str">
            <v>15</v>
          </cell>
          <cell r="C3125" t="str">
            <v>ВЛ-10 кв 25Л-М-10</v>
          </cell>
          <cell r="D3125" t="str">
            <v>533</v>
          </cell>
          <cell r="E3125" t="str">
            <v>011</v>
          </cell>
          <cell r="F3125">
            <v>11</v>
          </cell>
          <cell r="G3125">
            <v>30</v>
          </cell>
          <cell r="H3125">
            <v>569744.16</v>
          </cell>
          <cell r="I3125" t="str">
            <v>31163</v>
          </cell>
          <cell r="J3125" t="str">
            <v>2010062</v>
          </cell>
          <cell r="K3125" t="str">
            <v>30006</v>
          </cell>
          <cell r="L3125">
            <v>3</v>
          </cell>
          <cell r="M3125" t="str">
            <v>124521125</v>
          </cell>
          <cell r="Q3125">
            <v>234724.7</v>
          </cell>
          <cell r="R3125">
            <v>1424.36</v>
          </cell>
          <cell r="S3125">
            <v>335019.46000000002</v>
          </cell>
        </row>
        <row r="3126">
          <cell r="B3126" t="str">
            <v>15</v>
          </cell>
          <cell r="C3126" t="str">
            <v>ВЛ-10 кв 251Л-М-10</v>
          </cell>
          <cell r="D3126" t="str">
            <v>533</v>
          </cell>
          <cell r="E3126" t="str">
            <v>011</v>
          </cell>
          <cell r="F3126">
            <v>11</v>
          </cell>
          <cell r="G3126">
            <v>30</v>
          </cell>
          <cell r="H3126">
            <v>466154.32</v>
          </cell>
          <cell r="I3126" t="str">
            <v>31164</v>
          </cell>
          <cell r="J3126" t="str">
            <v>2010062</v>
          </cell>
          <cell r="K3126" t="str">
            <v>30006</v>
          </cell>
          <cell r="L3126">
            <v>3</v>
          </cell>
          <cell r="M3126" t="str">
            <v>124521125</v>
          </cell>
          <cell r="Q3126">
            <v>144708.57</v>
          </cell>
          <cell r="R3126">
            <v>1165.3900000000001</v>
          </cell>
          <cell r="S3126">
            <v>321445.75</v>
          </cell>
        </row>
        <row r="3127">
          <cell r="B3127" t="str">
            <v>15</v>
          </cell>
          <cell r="C3127" t="str">
            <v>ВЛ-10 кв 21Л-М-10</v>
          </cell>
          <cell r="D3127" t="str">
            <v>533</v>
          </cell>
          <cell r="E3127" t="str">
            <v>011</v>
          </cell>
          <cell r="F3127">
            <v>11</v>
          </cell>
          <cell r="G3127">
            <v>30</v>
          </cell>
          <cell r="H3127">
            <v>3094149.52</v>
          </cell>
          <cell r="I3127" t="str">
            <v>31165</v>
          </cell>
          <cell r="J3127" t="str">
            <v>2010062</v>
          </cell>
          <cell r="K3127" t="str">
            <v>30008</v>
          </cell>
          <cell r="L3127">
            <v>6</v>
          </cell>
          <cell r="M3127" t="str">
            <v>124521125</v>
          </cell>
          <cell r="Q3127">
            <v>3094149.52</v>
          </cell>
          <cell r="R3127">
            <v>0</v>
          </cell>
          <cell r="S3127">
            <v>0</v>
          </cell>
        </row>
        <row r="3128">
          <cell r="B3128" t="str">
            <v>15</v>
          </cell>
          <cell r="C3128" t="str">
            <v>ВЛ-10 кв 13Л-М-10</v>
          </cell>
          <cell r="D3128" t="str">
            <v>533</v>
          </cell>
          <cell r="E3128" t="str">
            <v>011</v>
          </cell>
          <cell r="F3128">
            <v>11</v>
          </cell>
          <cell r="G3128">
            <v>30</v>
          </cell>
          <cell r="H3128">
            <v>197762.43</v>
          </cell>
          <cell r="I3128" t="str">
            <v>31166</v>
          </cell>
          <cell r="J3128" t="str">
            <v>2010062</v>
          </cell>
          <cell r="K3128" t="str">
            <v>30008</v>
          </cell>
          <cell r="L3128">
            <v>6</v>
          </cell>
          <cell r="M3128" t="str">
            <v>124521125</v>
          </cell>
          <cell r="Q3128">
            <v>197762.43</v>
          </cell>
          <cell r="R3128">
            <v>0</v>
          </cell>
          <cell r="S3128">
            <v>0</v>
          </cell>
        </row>
        <row r="3129">
          <cell r="B3129" t="str">
            <v>15</v>
          </cell>
          <cell r="C3129" t="str">
            <v>ВЛ-10 кв 6Л-ЛР-10 п.Лермонтовка</v>
          </cell>
          <cell r="D3129" t="str">
            <v>533</v>
          </cell>
          <cell r="E3129" t="str">
            <v>011</v>
          </cell>
          <cell r="F3129">
            <v>11</v>
          </cell>
          <cell r="G3129">
            <v>30</v>
          </cell>
          <cell r="H3129">
            <v>1708499.52</v>
          </cell>
          <cell r="I3129" t="str">
            <v>31167</v>
          </cell>
          <cell r="J3129" t="str">
            <v>2010062</v>
          </cell>
          <cell r="K3129" t="str">
            <v>30008</v>
          </cell>
          <cell r="L3129">
            <v>6</v>
          </cell>
          <cell r="M3129" t="str">
            <v>124521125</v>
          </cell>
          <cell r="Q3129">
            <v>1708499.52</v>
          </cell>
          <cell r="R3129">
            <v>0</v>
          </cell>
          <cell r="S3129">
            <v>0</v>
          </cell>
        </row>
        <row r="3130">
          <cell r="B3130" t="str">
            <v>15</v>
          </cell>
          <cell r="C3130" t="str">
            <v>ВЛ-10 кв 7л-лр-10</v>
          </cell>
          <cell r="D3130" t="str">
            <v>533</v>
          </cell>
          <cell r="E3130" t="str">
            <v>011</v>
          </cell>
          <cell r="F3130">
            <v>11</v>
          </cell>
          <cell r="G3130">
            <v>30</v>
          </cell>
          <cell r="H3130">
            <v>1730418.71</v>
          </cell>
          <cell r="I3130" t="str">
            <v>31168</v>
          </cell>
          <cell r="J3130" t="str">
            <v>2010062</v>
          </cell>
          <cell r="K3130" t="str">
            <v>30008</v>
          </cell>
          <cell r="L3130">
            <v>6</v>
          </cell>
          <cell r="M3130" t="str">
            <v>124521125</v>
          </cell>
          <cell r="Q3130">
            <v>1730418.71</v>
          </cell>
          <cell r="R3130">
            <v>0</v>
          </cell>
          <cell r="S3130">
            <v>0</v>
          </cell>
        </row>
        <row r="3131">
          <cell r="B3131" t="str">
            <v>15</v>
          </cell>
          <cell r="C3131" t="str">
            <v>ВЛ-10 кв 1Л-Лр-10 п.Лермонтовка</v>
          </cell>
          <cell r="D3131" t="str">
            <v>533</v>
          </cell>
          <cell r="E3131" t="str">
            <v>011</v>
          </cell>
          <cell r="F3131">
            <v>11</v>
          </cell>
          <cell r="G3131">
            <v>30</v>
          </cell>
          <cell r="H3131">
            <v>525324.80000000005</v>
          </cell>
          <cell r="I3131" t="str">
            <v>31169</v>
          </cell>
          <cell r="J3131" t="str">
            <v>2010062</v>
          </cell>
          <cell r="K3131" t="str">
            <v>30008</v>
          </cell>
          <cell r="L3131">
            <v>6</v>
          </cell>
          <cell r="M3131" t="str">
            <v>124521125</v>
          </cell>
          <cell r="Q3131">
            <v>525324.80000000005</v>
          </cell>
          <cell r="R3131">
            <v>0</v>
          </cell>
          <cell r="S3131">
            <v>0</v>
          </cell>
        </row>
        <row r="3132">
          <cell r="B3132" t="str">
            <v>15</v>
          </cell>
          <cell r="C3132" t="str">
            <v>ВЛ-10 кв 19Л-Р-10 п.Вахрушев</v>
          </cell>
          <cell r="D3132" t="str">
            <v>533</v>
          </cell>
          <cell r="E3132" t="str">
            <v>011</v>
          </cell>
          <cell r="F3132">
            <v>11</v>
          </cell>
          <cell r="G3132">
            <v>30</v>
          </cell>
          <cell r="H3132">
            <v>24279.56</v>
          </cell>
          <cell r="I3132" t="str">
            <v>31170</v>
          </cell>
          <cell r="J3132" t="str">
            <v>2010062</v>
          </cell>
          <cell r="K3132" t="str">
            <v>30008</v>
          </cell>
          <cell r="L3132">
            <v>6</v>
          </cell>
          <cell r="M3132" t="str">
            <v>124521125</v>
          </cell>
          <cell r="Q3132">
            <v>24279.56</v>
          </cell>
          <cell r="R3132">
            <v>0</v>
          </cell>
          <cell r="S3132">
            <v>0</v>
          </cell>
        </row>
        <row r="3133">
          <cell r="B3133" t="str">
            <v>14</v>
          </cell>
          <cell r="C3133" t="str">
            <v>ВЛ-10 кв 8Л,9Л-РП-10,16Л-С-10 п.Смирных</v>
          </cell>
          <cell r="D3133" t="str">
            <v>533</v>
          </cell>
          <cell r="E3133" t="str">
            <v>011</v>
          </cell>
          <cell r="F3133">
            <v>11</v>
          </cell>
          <cell r="G3133">
            <v>30</v>
          </cell>
          <cell r="H3133">
            <v>367387.16</v>
          </cell>
          <cell r="I3133" t="str">
            <v>31171</v>
          </cell>
          <cell r="J3133" t="str">
            <v>2010062</v>
          </cell>
          <cell r="K3133" t="str">
            <v>30007</v>
          </cell>
          <cell r="L3133">
            <v>6</v>
          </cell>
          <cell r="M3133" t="str">
            <v>124521125</v>
          </cell>
          <cell r="Q3133">
            <v>356845.78</v>
          </cell>
          <cell r="R3133">
            <v>1836.94</v>
          </cell>
          <cell r="S3133">
            <v>10541.38</v>
          </cell>
        </row>
        <row r="3134">
          <cell r="B3134" t="str">
            <v>14</v>
          </cell>
          <cell r="C3134" t="str">
            <v>ВЛ-10 кв 51Л-СП-10</v>
          </cell>
          <cell r="D3134" t="str">
            <v>533</v>
          </cell>
          <cell r="E3134" t="str">
            <v>011</v>
          </cell>
          <cell r="F3134">
            <v>11</v>
          </cell>
          <cell r="G3134">
            <v>30</v>
          </cell>
          <cell r="H3134">
            <v>2058680.51</v>
          </cell>
          <cell r="I3134" t="str">
            <v>31172</v>
          </cell>
          <cell r="J3134" t="str">
            <v>2010062</v>
          </cell>
          <cell r="K3134" t="str">
            <v>30006</v>
          </cell>
          <cell r="L3134">
            <v>3</v>
          </cell>
          <cell r="M3134" t="str">
            <v>124521125</v>
          </cell>
          <cell r="Q3134">
            <v>1938895.03</v>
          </cell>
          <cell r="R3134">
            <v>5146.7</v>
          </cell>
          <cell r="S3134">
            <v>119785.48</v>
          </cell>
        </row>
        <row r="3135">
          <cell r="B3135" t="str">
            <v>14</v>
          </cell>
          <cell r="C3135" t="str">
            <v>ВЛ-10кв 14Л-С-10 п.Смирных</v>
          </cell>
          <cell r="D3135" t="str">
            <v>533</v>
          </cell>
          <cell r="E3135" t="str">
            <v>011</v>
          </cell>
          <cell r="F3135">
            <v>11</v>
          </cell>
          <cell r="G3135">
            <v>30</v>
          </cell>
          <cell r="H3135">
            <v>320089</v>
          </cell>
          <cell r="I3135" t="str">
            <v>31173</v>
          </cell>
          <cell r="J3135" t="str">
            <v>2010062</v>
          </cell>
          <cell r="K3135" t="str">
            <v>30010</v>
          </cell>
          <cell r="L3135">
            <v>3.3</v>
          </cell>
          <cell r="M3135" t="str">
            <v>124521125</v>
          </cell>
          <cell r="Q3135">
            <v>42779.85</v>
          </cell>
          <cell r="R3135">
            <v>880.24</v>
          </cell>
          <cell r="S3135">
            <v>277309.15000000002</v>
          </cell>
          <cell r="X3135">
            <v>0</v>
          </cell>
        </row>
        <row r="3136">
          <cell r="B3136" t="str">
            <v>15</v>
          </cell>
          <cell r="C3136" t="str">
            <v>ЛЭП-6 кв 20 Л-Р-6 п.Вахрушев</v>
          </cell>
          <cell r="D3136" t="str">
            <v>533</v>
          </cell>
          <cell r="E3136" t="str">
            <v>011</v>
          </cell>
          <cell r="F3136">
            <v>11</v>
          </cell>
          <cell r="G3136">
            <v>30</v>
          </cell>
          <cell r="H3136">
            <v>424892.25</v>
          </cell>
          <cell r="I3136" t="str">
            <v>31174</v>
          </cell>
          <cell r="J3136" t="str">
            <v>2010062</v>
          </cell>
          <cell r="K3136" t="str">
            <v>30008</v>
          </cell>
          <cell r="L3136">
            <v>6</v>
          </cell>
          <cell r="M3136" t="str">
            <v>124526551</v>
          </cell>
          <cell r="Q3136">
            <v>424892.25</v>
          </cell>
          <cell r="R3136">
            <v>0</v>
          </cell>
          <cell r="S3136">
            <v>0</v>
          </cell>
        </row>
        <row r="3137">
          <cell r="B3137" t="str">
            <v>15</v>
          </cell>
          <cell r="C3137" t="str">
            <v>ЛЭП 6 кв 13Л-Р-6 кв Вахрушево</v>
          </cell>
          <cell r="D3137" t="str">
            <v>533</v>
          </cell>
          <cell r="E3137" t="str">
            <v>011</v>
          </cell>
          <cell r="F3137">
            <v>11</v>
          </cell>
          <cell r="G3137">
            <v>30</v>
          </cell>
          <cell r="H3137">
            <v>12139.78</v>
          </cell>
          <cell r="I3137" t="str">
            <v>31175</v>
          </cell>
          <cell r="J3137" t="str">
            <v>2010062</v>
          </cell>
          <cell r="K3137" t="str">
            <v>30008</v>
          </cell>
          <cell r="L3137">
            <v>6</v>
          </cell>
          <cell r="M3137" t="str">
            <v>124526551</v>
          </cell>
          <cell r="Q3137">
            <v>12139.78</v>
          </cell>
          <cell r="R3137">
            <v>0</v>
          </cell>
          <cell r="S3137">
            <v>0</v>
          </cell>
        </row>
        <row r="3138">
          <cell r="B3138" t="str">
            <v>15</v>
          </cell>
          <cell r="C3138" t="str">
            <v>ЛЭП-6 кв 21Л-Р-6 п.Вахрушево</v>
          </cell>
          <cell r="D3138" t="str">
            <v>533</v>
          </cell>
          <cell r="E3138" t="str">
            <v>011</v>
          </cell>
          <cell r="F3138">
            <v>11</v>
          </cell>
          <cell r="G3138">
            <v>30</v>
          </cell>
          <cell r="H3138">
            <v>66849.97</v>
          </cell>
          <cell r="I3138" t="str">
            <v>31176</v>
          </cell>
          <cell r="J3138" t="str">
            <v>2010062</v>
          </cell>
          <cell r="K3138" t="str">
            <v>30008</v>
          </cell>
          <cell r="L3138">
            <v>6</v>
          </cell>
          <cell r="M3138" t="str">
            <v>124526551</v>
          </cell>
          <cell r="Q3138">
            <v>66849.97</v>
          </cell>
          <cell r="R3138">
            <v>0</v>
          </cell>
          <cell r="S3138">
            <v>0</v>
          </cell>
        </row>
        <row r="3139">
          <cell r="B3139" t="str">
            <v>15</v>
          </cell>
          <cell r="C3139" t="str">
            <v>ЛЭП-6 кв 4Л-Лр-6 п.Леромонтовка</v>
          </cell>
          <cell r="D3139" t="str">
            <v>533</v>
          </cell>
          <cell r="E3139" t="str">
            <v>011</v>
          </cell>
          <cell r="F3139">
            <v>11</v>
          </cell>
          <cell r="G3139">
            <v>30</v>
          </cell>
          <cell r="H3139">
            <v>237666.49</v>
          </cell>
          <cell r="I3139" t="str">
            <v>31177</v>
          </cell>
          <cell r="J3139" t="str">
            <v>2010062</v>
          </cell>
          <cell r="K3139" t="str">
            <v>30008</v>
          </cell>
          <cell r="L3139">
            <v>6</v>
          </cell>
          <cell r="M3139" t="str">
            <v>124526551</v>
          </cell>
          <cell r="Q3139">
            <v>237666.49</v>
          </cell>
          <cell r="R3139">
            <v>0</v>
          </cell>
          <cell r="S3139">
            <v>0</v>
          </cell>
        </row>
        <row r="3140">
          <cell r="B3140" t="str">
            <v>14</v>
          </cell>
          <cell r="C3140" t="str">
            <v>ЛЭП-6 кв 3Л-Б-6 п.Буюклы</v>
          </cell>
          <cell r="D3140" t="str">
            <v>533</v>
          </cell>
          <cell r="E3140" t="str">
            <v>011</v>
          </cell>
          <cell r="F3140">
            <v>11</v>
          </cell>
          <cell r="G3140">
            <v>30</v>
          </cell>
          <cell r="H3140">
            <v>324868.18</v>
          </cell>
          <cell r="I3140" t="str">
            <v>31178</v>
          </cell>
          <cell r="J3140" t="str">
            <v>2010062</v>
          </cell>
          <cell r="K3140" t="str">
            <v>30008</v>
          </cell>
          <cell r="L3140">
            <v>6</v>
          </cell>
          <cell r="M3140" t="str">
            <v>124521125</v>
          </cell>
          <cell r="Q3140">
            <v>324868.18</v>
          </cell>
          <cell r="R3140">
            <v>0</v>
          </cell>
          <cell r="S3140">
            <v>0</v>
          </cell>
        </row>
        <row r="3141">
          <cell r="B3141" t="str">
            <v>14</v>
          </cell>
          <cell r="C3141" t="str">
            <v>ЛЭП-6 кв 1Л-Б-6</v>
          </cell>
          <cell r="D3141" t="str">
            <v>533</v>
          </cell>
          <cell r="E3141" t="str">
            <v>011</v>
          </cell>
          <cell r="F3141">
            <v>11</v>
          </cell>
          <cell r="G3141">
            <v>30</v>
          </cell>
          <cell r="H3141">
            <v>96487.84</v>
          </cell>
          <cell r="I3141" t="str">
            <v>31179</v>
          </cell>
          <cell r="J3141" t="str">
            <v>2010062</v>
          </cell>
          <cell r="K3141" t="str">
            <v>30008</v>
          </cell>
          <cell r="L3141">
            <v>6</v>
          </cell>
          <cell r="M3141" t="str">
            <v>124521125</v>
          </cell>
          <cell r="Q3141">
            <v>96487.84</v>
          </cell>
          <cell r="R3141">
            <v>0</v>
          </cell>
          <cell r="S3141">
            <v>0</v>
          </cell>
        </row>
        <row r="3142">
          <cell r="B3142" t="str">
            <v>14</v>
          </cell>
          <cell r="C3142" t="str">
            <v>ЛЭП-6 кв 4Л-Б-6</v>
          </cell>
          <cell r="D3142" t="str">
            <v>533</v>
          </cell>
          <cell r="E3142" t="str">
            <v>011</v>
          </cell>
          <cell r="F3142">
            <v>11</v>
          </cell>
          <cell r="G3142">
            <v>30</v>
          </cell>
          <cell r="H3142">
            <v>194016.78</v>
          </cell>
          <cell r="I3142" t="str">
            <v>31180</v>
          </cell>
          <cell r="J3142" t="str">
            <v>2010062</v>
          </cell>
          <cell r="K3142" t="str">
            <v>30008</v>
          </cell>
          <cell r="L3142">
            <v>6</v>
          </cell>
          <cell r="M3142" t="str">
            <v>124521125</v>
          </cell>
          <cell r="Q3142">
            <v>194016.78</v>
          </cell>
          <cell r="R3142">
            <v>0</v>
          </cell>
          <cell r="S3142">
            <v>0</v>
          </cell>
        </row>
        <row r="3143">
          <cell r="B3143" t="str">
            <v>14</v>
          </cell>
          <cell r="C3143" t="str">
            <v>ЛЭП-6 кв 1Л-К-6</v>
          </cell>
          <cell r="D3143" t="str">
            <v>533</v>
          </cell>
          <cell r="E3143" t="str">
            <v>011</v>
          </cell>
          <cell r="F3143">
            <v>11</v>
          </cell>
          <cell r="G3143">
            <v>30</v>
          </cell>
          <cell r="H3143">
            <v>281172.94</v>
          </cell>
          <cell r="I3143" t="str">
            <v>31181</v>
          </cell>
          <cell r="J3143" t="str">
            <v>2010062</v>
          </cell>
          <cell r="K3143" t="str">
            <v>30008</v>
          </cell>
          <cell r="L3143">
            <v>6</v>
          </cell>
          <cell r="M3143" t="str">
            <v>124521125</v>
          </cell>
          <cell r="Q3143">
            <v>281172.94</v>
          </cell>
          <cell r="R3143">
            <v>0</v>
          </cell>
          <cell r="S3143">
            <v>0</v>
          </cell>
        </row>
        <row r="3144">
          <cell r="B3144" t="str">
            <v>00</v>
          </cell>
          <cell r="C3144" t="str">
            <v>Каб.линии связи ПС См.</v>
          </cell>
          <cell r="D3144" t="str">
            <v>533</v>
          </cell>
          <cell r="E3144" t="str">
            <v>011</v>
          </cell>
          <cell r="F3144">
            <v>11</v>
          </cell>
          <cell r="G3144">
            <v>30</v>
          </cell>
          <cell r="H3144">
            <v>204547.13</v>
          </cell>
          <cell r="I3144" t="str">
            <v>31182</v>
          </cell>
          <cell r="J3144" t="str">
            <v>2010062</v>
          </cell>
          <cell r="K3144" t="str">
            <v>30020</v>
          </cell>
          <cell r="L3144">
            <v>5.6</v>
          </cell>
          <cell r="M3144" t="str">
            <v>124521125</v>
          </cell>
          <cell r="Q3144">
            <v>192001.5</v>
          </cell>
          <cell r="R3144">
            <v>954.55</v>
          </cell>
          <cell r="S3144">
            <v>12545.63</v>
          </cell>
          <cell r="X3144">
            <v>0</v>
          </cell>
        </row>
        <row r="3145">
          <cell r="B3145" t="str">
            <v>00</v>
          </cell>
          <cell r="C3145" t="str">
            <v>ЛЭП-35 кв Т-319 Восток-Тихменево</v>
          </cell>
          <cell r="D3145" t="str">
            <v>533</v>
          </cell>
          <cell r="E3145" t="str">
            <v>011</v>
          </cell>
          <cell r="F3145">
            <v>11</v>
          </cell>
          <cell r="G3145">
            <v>30</v>
          </cell>
          <cell r="H3145">
            <v>1092207.57</v>
          </cell>
          <cell r="I3145" t="str">
            <v>31183</v>
          </cell>
          <cell r="J3145" t="str">
            <v>2010062</v>
          </cell>
          <cell r="K3145" t="str">
            <v>30010</v>
          </cell>
          <cell r="L3145">
            <v>3</v>
          </cell>
          <cell r="M3145" t="str">
            <v>124521125</v>
          </cell>
          <cell r="Q3145">
            <v>1092207.57</v>
          </cell>
          <cell r="R3145">
            <v>0</v>
          </cell>
          <cell r="S3145">
            <v>0</v>
          </cell>
        </row>
        <row r="3146">
          <cell r="B3146" t="str">
            <v>00</v>
          </cell>
          <cell r="C3146" t="str">
            <v>ЛЭП-35 кв Т-318 Поронайск-Тихменево</v>
          </cell>
          <cell r="D3146" t="str">
            <v>533</v>
          </cell>
          <cell r="E3146" t="str">
            <v>011</v>
          </cell>
          <cell r="F3146">
            <v>11</v>
          </cell>
          <cell r="G3146">
            <v>30</v>
          </cell>
          <cell r="H3146">
            <v>1634610.2</v>
          </cell>
          <cell r="I3146" t="str">
            <v>31184</v>
          </cell>
          <cell r="J3146" t="str">
            <v>2010062</v>
          </cell>
          <cell r="K3146" t="str">
            <v>30010</v>
          </cell>
          <cell r="L3146">
            <v>3</v>
          </cell>
          <cell r="M3146" t="str">
            <v>124521125</v>
          </cell>
          <cell r="Q3146">
            <v>1634610.2</v>
          </cell>
          <cell r="R3146">
            <v>0</v>
          </cell>
          <cell r="S3146">
            <v>0</v>
          </cell>
        </row>
        <row r="3147">
          <cell r="B3147" t="str">
            <v>00</v>
          </cell>
          <cell r="C3147" t="str">
            <v>ЛЭП-35 кв Т-320 Леонидово-Тихменево</v>
          </cell>
          <cell r="D3147" t="str">
            <v>533</v>
          </cell>
          <cell r="E3147" t="str">
            <v>011</v>
          </cell>
          <cell r="F3147">
            <v>11</v>
          </cell>
          <cell r="G3147">
            <v>30</v>
          </cell>
          <cell r="H3147">
            <v>2581265.7400000002</v>
          </cell>
          <cell r="I3147" t="str">
            <v>31185</v>
          </cell>
          <cell r="J3147" t="str">
            <v>2010062</v>
          </cell>
          <cell r="K3147" t="str">
            <v>30010</v>
          </cell>
          <cell r="L3147">
            <v>3.3</v>
          </cell>
          <cell r="M3147" t="str">
            <v>124521125</v>
          </cell>
          <cell r="Q3147">
            <v>2475762.08</v>
          </cell>
          <cell r="R3147">
            <v>7098.48</v>
          </cell>
          <cell r="S3147">
            <v>105503.66</v>
          </cell>
          <cell r="X3147">
            <v>0</v>
          </cell>
        </row>
        <row r="3148">
          <cell r="B3148" t="str">
            <v>00</v>
          </cell>
          <cell r="C3148" t="str">
            <v>ВЛ 35 кв Т-311,312 ГРЭС-Разрез</v>
          </cell>
          <cell r="D3148" t="str">
            <v>533</v>
          </cell>
          <cell r="E3148" t="str">
            <v>011</v>
          </cell>
          <cell r="F3148">
            <v>11</v>
          </cell>
          <cell r="G3148">
            <v>30</v>
          </cell>
          <cell r="H3148">
            <v>4908822.47</v>
          </cell>
          <cell r="I3148" t="str">
            <v>31186</v>
          </cell>
          <cell r="J3148" t="str">
            <v>2010062</v>
          </cell>
          <cell r="K3148" t="str">
            <v>30010</v>
          </cell>
          <cell r="L3148">
            <v>3.3</v>
          </cell>
          <cell r="M3148" t="str">
            <v>124521125</v>
          </cell>
          <cell r="Q3148">
            <v>3254991.83</v>
          </cell>
          <cell r="R3148">
            <v>13499.26</v>
          </cell>
          <cell r="S3148">
            <v>1653830.64</v>
          </cell>
          <cell r="X3148">
            <v>0</v>
          </cell>
        </row>
        <row r="3149">
          <cell r="B3149" t="str">
            <v>00</v>
          </cell>
          <cell r="C3149" t="str">
            <v>ЛЭП-35 кв Т-322 Буюклы-Смирных</v>
          </cell>
          <cell r="D3149" t="str">
            <v>533</v>
          </cell>
          <cell r="E3149" t="str">
            <v>011</v>
          </cell>
          <cell r="F3149">
            <v>11</v>
          </cell>
          <cell r="G3149">
            <v>30</v>
          </cell>
          <cell r="H3149">
            <v>3947481.57</v>
          </cell>
          <cell r="I3149" t="str">
            <v>31187</v>
          </cell>
          <cell r="J3149" t="str">
            <v>2010062</v>
          </cell>
          <cell r="K3149" t="str">
            <v>30010</v>
          </cell>
          <cell r="L3149">
            <v>3</v>
          </cell>
          <cell r="M3149" t="str">
            <v>124521125</v>
          </cell>
          <cell r="Q3149">
            <v>3947481.57</v>
          </cell>
          <cell r="R3149">
            <v>0</v>
          </cell>
          <cell r="S3149">
            <v>0</v>
          </cell>
        </row>
        <row r="3150">
          <cell r="B3150" t="str">
            <v>00</v>
          </cell>
          <cell r="C3150" t="str">
            <v>ВЛ-35 кв Т-323 Поронайск-Город</v>
          </cell>
          <cell r="D3150" t="str">
            <v>533</v>
          </cell>
          <cell r="E3150" t="str">
            <v>011</v>
          </cell>
          <cell r="F3150">
            <v>11</v>
          </cell>
          <cell r="G3150">
            <v>30</v>
          </cell>
          <cell r="H3150">
            <v>445036.07</v>
          </cell>
          <cell r="I3150" t="str">
            <v>31188</v>
          </cell>
          <cell r="J3150" t="str">
            <v>2010062</v>
          </cell>
          <cell r="K3150" t="str">
            <v>30010</v>
          </cell>
          <cell r="L3150">
            <v>3</v>
          </cell>
          <cell r="M3150" t="str">
            <v>124521125</v>
          </cell>
          <cell r="Q3150">
            <v>445036.07</v>
          </cell>
          <cell r="R3150">
            <v>0</v>
          </cell>
          <cell r="S3150">
            <v>0</v>
          </cell>
        </row>
        <row r="3151">
          <cell r="B3151" t="str">
            <v>00</v>
          </cell>
          <cell r="C3151" t="str">
            <v>ЛЭП-35 кв Т-317 Поронайск-Леонидово</v>
          </cell>
          <cell r="D3151" t="str">
            <v>533</v>
          </cell>
          <cell r="E3151" t="str">
            <v>011</v>
          </cell>
          <cell r="F3151">
            <v>11</v>
          </cell>
          <cell r="G3151">
            <v>30</v>
          </cell>
          <cell r="H3151">
            <v>2830945.73</v>
          </cell>
          <cell r="I3151" t="str">
            <v>31189</v>
          </cell>
          <cell r="J3151" t="str">
            <v>2010062</v>
          </cell>
          <cell r="K3151" t="str">
            <v>30010</v>
          </cell>
          <cell r="L3151">
            <v>3</v>
          </cell>
          <cell r="M3151" t="str">
            <v>124521125</v>
          </cell>
          <cell r="Q3151">
            <v>2830945.73</v>
          </cell>
          <cell r="R3151">
            <v>0</v>
          </cell>
          <cell r="S3151">
            <v>0</v>
          </cell>
        </row>
        <row r="3152">
          <cell r="B3152" t="str">
            <v>00</v>
          </cell>
          <cell r="C3152" t="str">
            <v>ЛЭП-35 кв Т-321 Леонидово-Забайкалец</v>
          </cell>
          <cell r="D3152" t="str">
            <v>533</v>
          </cell>
          <cell r="E3152" t="str">
            <v>011</v>
          </cell>
          <cell r="F3152">
            <v>11</v>
          </cell>
          <cell r="G3152">
            <v>30</v>
          </cell>
          <cell r="H3152">
            <v>11557853.199999999</v>
          </cell>
          <cell r="I3152" t="str">
            <v>31190</v>
          </cell>
          <cell r="J3152" t="str">
            <v>2010062</v>
          </cell>
          <cell r="K3152" t="str">
            <v>30010</v>
          </cell>
          <cell r="L3152">
            <v>3.3</v>
          </cell>
          <cell r="M3152" t="str">
            <v>124521125</v>
          </cell>
          <cell r="Q3152">
            <v>9109359.6600000001</v>
          </cell>
          <cell r="R3152">
            <v>31784.1</v>
          </cell>
          <cell r="S3152">
            <v>2448493.54</v>
          </cell>
          <cell r="X3152">
            <v>0</v>
          </cell>
        </row>
        <row r="3153">
          <cell r="B3153" t="str">
            <v>00</v>
          </cell>
          <cell r="C3153" t="str">
            <v>ЛЭП-35 кв Т-325 Забайкалец-Малиновка</v>
          </cell>
          <cell r="D3153" t="str">
            <v>533</v>
          </cell>
          <cell r="E3153" t="str">
            <v>011</v>
          </cell>
          <cell r="F3153">
            <v>11</v>
          </cell>
          <cell r="G3153">
            <v>30</v>
          </cell>
          <cell r="H3153">
            <v>12700090.57</v>
          </cell>
          <cell r="I3153" t="str">
            <v>31191</v>
          </cell>
          <cell r="J3153" t="str">
            <v>2010062</v>
          </cell>
          <cell r="K3153" t="str">
            <v>30010</v>
          </cell>
          <cell r="L3153">
            <v>3.3</v>
          </cell>
          <cell r="M3153" t="str">
            <v>124521125</v>
          </cell>
          <cell r="Q3153">
            <v>10182348.82</v>
          </cell>
          <cell r="R3153">
            <v>34925.25</v>
          </cell>
          <cell r="S3153">
            <v>2517741.75</v>
          </cell>
          <cell r="X3153">
            <v>0</v>
          </cell>
        </row>
        <row r="3154">
          <cell r="B3154" t="str">
            <v>00</v>
          </cell>
          <cell r="C3154" t="str">
            <v>ВЛ-35 кв Т-308 "Восток-Новое"</v>
          </cell>
          <cell r="D3154" t="str">
            <v>533</v>
          </cell>
          <cell r="E3154" t="str">
            <v>011</v>
          </cell>
          <cell r="F3154">
            <v>11</v>
          </cell>
          <cell r="G3154">
            <v>30</v>
          </cell>
          <cell r="H3154">
            <v>12958940.390000001</v>
          </cell>
          <cell r="I3154" t="str">
            <v>31192</v>
          </cell>
          <cell r="J3154" t="str">
            <v>2010062</v>
          </cell>
          <cell r="K3154" t="str">
            <v>30010</v>
          </cell>
          <cell r="L3154">
            <v>3.3</v>
          </cell>
          <cell r="M3154" t="str">
            <v>124521125</v>
          </cell>
          <cell r="Q3154">
            <v>8339869.3899999997</v>
          </cell>
          <cell r="R3154">
            <v>35637.089999999997</v>
          </cell>
          <cell r="S3154">
            <v>4619071</v>
          </cell>
          <cell r="X3154">
            <v>0</v>
          </cell>
        </row>
        <row r="3155">
          <cell r="B3155" t="str">
            <v>00</v>
          </cell>
          <cell r="C3155" t="str">
            <v>ВЛ-110 кв С-33 Заход на ПС "Смирных-2"</v>
          </cell>
          <cell r="D3155" t="str">
            <v>533</v>
          </cell>
          <cell r="E3155" t="str">
            <v>011</v>
          </cell>
          <cell r="F3155">
            <v>11</v>
          </cell>
          <cell r="G3155">
            <v>30</v>
          </cell>
          <cell r="H3155">
            <v>1029171.87</v>
          </cell>
          <cell r="I3155" t="str">
            <v>31193</v>
          </cell>
          <cell r="J3155" t="str">
            <v>2010062</v>
          </cell>
          <cell r="K3155" t="str">
            <v>30011</v>
          </cell>
          <cell r="L3155">
            <v>2</v>
          </cell>
          <cell r="M3155" t="str">
            <v>124521125</v>
          </cell>
          <cell r="Q3155">
            <v>782569.08</v>
          </cell>
          <cell r="R3155">
            <v>1715.29</v>
          </cell>
          <cell r="S3155">
            <v>246602.79</v>
          </cell>
        </row>
        <row r="3156">
          <cell r="B3156" t="str">
            <v>00</v>
          </cell>
          <cell r="C3156" t="str">
            <v>ВЛ-110 кв С-31 ГРЭС-Поронайск</v>
          </cell>
          <cell r="D3156" t="str">
            <v>533</v>
          </cell>
          <cell r="E3156" t="str">
            <v>011</v>
          </cell>
          <cell r="F3156">
            <v>11</v>
          </cell>
          <cell r="G3156">
            <v>30</v>
          </cell>
          <cell r="H3156">
            <v>19053186.559999999</v>
          </cell>
          <cell r="I3156" t="str">
            <v>31194</v>
          </cell>
          <cell r="J3156" t="str">
            <v>2010062</v>
          </cell>
          <cell r="K3156" t="str">
            <v>30011</v>
          </cell>
          <cell r="L3156">
            <v>2</v>
          </cell>
          <cell r="M3156" t="str">
            <v>124521125</v>
          </cell>
          <cell r="Q3156">
            <v>17027830.390000001</v>
          </cell>
          <cell r="R3156">
            <v>31755.31</v>
          </cell>
          <cell r="S3156">
            <v>2025356.17</v>
          </cell>
        </row>
        <row r="3157">
          <cell r="B3157" t="str">
            <v>00</v>
          </cell>
          <cell r="C3157" t="str">
            <v>ЛЭП-220 кв Д1 ГРЭС-Макаров</v>
          </cell>
          <cell r="D3157" t="str">
            <v>533</v>
          </cell>
          <cell r="E3157" t="str">
            <v>011</v>
          </cell>
          <cell r="F3157">
            <v>11</v>
          </cell>
          <cell r="G3157">
            <v>30</v>
          </cell>
          <cell r="H3157">
            <v>35781881.490000002</v>
          </cell>
          <cell r="I3157" t="str">
            <v>31195</v>
          </cell>
          <cell r="J3157" t="str">
            <v>2010062</v>
          </cell>
          <cell r="K3157" t="str">
            <v>30011</v>
          </cell>
          <cell r="L3157">
            <v>2</v>
          </cell>
          <cell r="M3157" t="str">
            <v>124521125</v>
          </cell>
          <cell r="Q3157">
            <v>29203545.52</v>
          </cell>
          <cell r="R3157">
            <v>59636.47</v>
          </cell>
          <cell r="S3157">
            <v>6578335.9699999997</v>
          </cell>
        </row>
        <row r="3158">
          <cell r="B3158" t="str">
            <v>00</v>
          </cell>
          <cell r="C3158" t="str">
            <v>ЛЭП-220 Д-2 ГР-Красн</v>
          </cell>
          <cell r="D3158" t="str">
            <v>533</v>
          </cell>
          <cell r="E3158" t="str">
            <v>011</v>
          </cell>
          <cell r="F3158">
            <v>11</v>
          </cell>
          <cell r="G3158">
            <v>30</v>
          </cell>
          <cell r="H3158">
            <v>58933001.780000001</v>
          </cell>
          <cell r="I3158" t="str">
            <v>31196</v>
          </cell>
          <cell r="J3158" t="str">
            <v>2010062</v>
          </cell>
          <cell r="K3158" t="str">
            <v>30011</v>
          </cell>
          <cell r="L3158">
            <v>2</v>
          </cell>
          <cell r="M3158" t="str">
            <v>124521125</v>
          </cell>
          <cell r="Q3158">
            <v>34796552.439999998</v>
          </cell>
          <cell r="R3158">
            <v>98221.67</v>
          </cell>
          <cell r="S3158">
            <v>24136449.34</v>
          </cell>
        </row>
        <row r="3159">
          <cell r="B3159" t="str">
            <v>00</v>
          </cell>
          <cell r="C3159" t="str">
            <v>ЛЭП-220 кв Д 13 Смирных-Тымовск</v>
          </cell>
          <cell r="D3159" t="str">
            <v>533</v>
          </cell>
          <cell r="E3159" t="str">
            <v>011</v>
          </cell>
          <cell r="F3159">
            <v>11</v>
          </cell>
          <cell r="G3159">
            <v>30</v>
          </cell>
          <cell r="H3159">
            <v>32147969.530000001</v>
          </cell>
          <cell r="I3159" t="str">
            <v>31197</v>
          </cell>
          <cell r="J3159" t="str">
            <v>2010062</v>
          </cell>
          <cell r="K3159" t="str">
            <v>30011</v>
          </cell>
          <cell r="L3159">
            <v>2</v>
          </cell>
          <cell r="M3159" t="str">
            <v>124521125</v>
          </cell>
          <cell r="Q3159">
            <v>16359105.25</v>
          </cell>
          <cell r="R3159">
            <v>53579.95</v>
          </cell>
          <cell r="S3159">
            <v>15788864.279999999</v>
          </cell>
        </row>
        <row r="3160">
          <cell r="B3160" t="str">
            <v>00</v>
          </cell>
          <cell r="C3160" t="str">
            <v>Концевые опоры</v>
          </cell>
          <cell r="D3160" t="str">
            <v>533</v>
          </cell>
          <cell r="E3160" t="str">
            <v>011</v>
          </cell>
          <cell r="F3160">
            <v>11</v>
          </cell>
          <cell r="G3160">
            <v>30</v>
          </cell>
          <cell r="H3160">
            <v>420609.84</v>
          </cell>
          <cell r="I3160" t="str">
            <v>31198</v>
          </cell>
          <cell r="J3160" t="str">
            <v>2010062</v>
          </cell>
          <cell r="K3160" t="str">
            <v>30013</v>
          </cell>
          <cell r="L3160">
            <v>5</v>
          </cell>
          <cell r="M3160" t="str">
            <v>124521125</v>
          </cell>
          <cell r="Q3160">
            <v>285155.51</v>
          </cell>
          <cell r="R3160">
            <v>1752.54</v>
          </cell>
          <cell r="S3160">
            <v>135454.32999999999</v>
          </cell>
        </row>
        <row r="3161">
          <cell r="B3161" t="str">
            <v>00</v>
          </cell>
          <cell r="C3161" t="str">
            <v>Кабельное хоз.</v>
          </cell>
          <cell r="D3161" t="str">
            <v>533</v>
          </cell>
          <cell r="E3161" t="str">
            <v>011</v>
          </cell>
          <cell r="F3161">
            <v>11</v>
          </cell>
          <cell r="G3161">
            <v>30</v>
          </cell>
          <cell r="H3161">
            <v>948396.06</v>
          </cell>
          <cell r="I3161" t="str">
            <v>31199</v>
          </cell>
          <cell r="J3161" t="str">
            <v>2010062</v>
          </cell>
          <cell r="K3161" t="str">
            <v>30013</v>
          </cell>
          <cell r="L3161">
            <v>5</v>
          </cell>
          <cell r="M3161" t="str">
            <v>124526551</v>
          </cell>
          <cell r="Q3161">
            <v>857657.81</v>
          </cell>
          <cell r="R3161">
            <v>3951.65</v>
          </cell>
          <cell r="S3161">
            <v>90738.25</v>
          </cell>
        </row>
        <row r="3162">
          <cell r="B3162" t="str">
            <v>00</v>
          </cell>
          <cell r="C3162" t="str">
            <v>Каб.линии связи ПС См.</v>
          </cell>
          <cell r="D3162" t="str">
            <v>533</v>
          </cell>
          <cell r="E3162" t="str">
            <v>011</v>
          </cell>
          <cell r="F3162">
            <v>11</v>
          </cell>
          <cell r="G3162">
            <v>30</v>
          </cell>
          <cell r="H3162">
            <v>246984.47</v>
          </cell>
          <cell r="I3162" t="str">
            <v>31200</v>
          </cell>
          <cell r="J3162" t="str">
            <v>2010062</v>
          </cell>
          <cell r="K3162" t="str">
            <v>30013</v>
          </cell>
          <cell r="L3162">
            <v>5</v>
          </cell>
          <cell r="M3162" t="str">
            <v>124521125</v>
          </cell>
          <cell r="Q3162">
            <v>220227.77</v>
          </cell>
          <cell r="R3162">
            <v>1029.0999999999999</v>
          </cell>
          <cell r="S3162">
            <v>26756.7</v>
          </cell>
        </row>
        <row r="3163">
          <cell r="B3163" t="str">
            <v>00</v>
          </cell>
          <cell r="C3163" t="str">
            <v>Каб.линии связи ПС См.</v>
          </cell>
          <cell r="D3163" t="str">
            <v>533</v>
          </cell>
          <cell r="E3163" t="str">
            <v>011</v>
          </cell>
          <cell r="F3163">
            <v>11</v>
          </cell>
          <cell r="G3163">
            <v>30</v>
          </cell>
          <cell r="H3163">
            <v>213334.89</v>
          </cell>
          <cell r="I3163" t="str">
            <v>31201</v>
          </cell>
          <cell r="J3163" t="str">
            <v>2010062</v>
          </cell>
          <cell r="K3163" t="str">
            <v>30013</v>
          </cell>
          <cell r="L3163">
            <v>5</v>
          </cell>
          <cell r="M3163" t="str">
            <v>124521125</v>
          </cell>
          <cell r="Q3163">
            <v>190223.7</v>
          </cell>
          <cell r="R3163">
            <v>888.9</v>
          </cell>
          <cell r="S3163">
            <v>23111.19</v>
          </cell>
        </row>
        <row r="3164">
          <cell r="B3164" t="str">
            <v>00</v>
          </cell>
          <cell r="C3164" t="str">
            <v>КЛ 10 кв от 14Л-С-10</v>
          </cell>
          <cell r="D3164" t="str">
            <v>533</v>
          </cell>
          <cell r="E3164" t="str">
            <v>011</v>
          </cell>
          <cell r="F3164">
            <v>11</v>
          </cell>
          <cell r="G3164">
            <v>30</v>
          </cell>
          <cell r="H3164">
            <v>23785</v>
          </cell>
          <cell r="I3164" t="str">
            <v>31202</v>
          </cell>
          <cell r="J3164" t="str">
            <v>2010062</v>
          </cell>
          <cell r="K3164" t="str">
            <v>30011</v>
          </cell>
          <cell r="L3164">
            <v>2</v>
          </cell>
          <cell r="M3164" t="str">
            <v>124521125</v>
          </cell>
          <cell r="Q3164">
            <v>1823.49</v>
          </cell>
          <cell r="R3164">
            <v>39.64</v>
          </cell>
          <cell r="S3164">
            <v>21961.51</v>
          </cell>
        </row>
        <row r="3165">
          <cell r="B3165" t="str">
            <v>00</v>
          </cell>
          <cell r="C3165" t="str">
            <v>КЛ-10 кв от портала ПС</v>
          </cell>
          <cell r="D3165" t="str">
            <v>533</v>
          </cell>
          <cell r="E3165" t="str">
            <v>011</v>
          </cell>
          <cell r="F3165">
            <v>11</v>
          </cell>
          <cell r="G3165">
            <v>30</v>
          </cell>
          <cell r="H3165">
            <v>45566</v>
          </cell>
          <cell r="I3165" t="str">
            <v>31203</v>
          </cell>
          <cell r="J3165" t="str">
            <v>2010062</v>
          </cell>
          <cell r="K3165" t="str">
            <v>30011</v>
          </cell>
          <cell r="L3165">
            <v>2</v>
          </cell>
          <cell r="M3165" t="str">
            <v>124521125</v>
          </cell>
          <cell r="Q3165">
            <v>22631.05</v>
          </cell>
          <cell r="R3165">
            <v>75.94</v>
          </cell>
          <cell r="S3165">
            <v>22934.95</v>
          </cell>
        </row>
        <row r="3166">
          <cell r="B3166" t="str">
            <v>00</v>
          </cell>
          <cell r="C3166" t="str">
            <v>Линия связи п.Смирных</v>
          </cell>
          <cell r="D3166" t="str">
            <v>533</v>
          </cell>
          <cell r="E3166" t="str">
            <v>011</v>
          </cell>
          <cell r="F3166">
            <v>11</v>
          </cell>
          <cell r="G3166">
            <v>30</v>
          </cell>
          <cell r="H3166">
            <v>17703.2</v>
          </cell>
          <cell r="I3166" t="str">
            <v>31204</v>
          </cell>
          <cell r="J3166" t="str">
            <v>2010062</v>
          </cell>
          <cell r="K3166" t="str">
            <v>30019</v>
          </cell>
          <cell r="L3166">
            <v>6.7</v>
          </cell>
          <cell r="M3166" t="str">
            <v>124521125</v>
          </cell>
          <cell r="Q3166">
            <v>8203.91</v>
          </cell>
          <cell r="R3166">
            <v>98.84</v>
          </cell>
          <cell r="S3166">
            <v>9499.2900000000009</v>
          </cell>
          <cell r="X3166">
            <v>0</v>
          </cell>
        </row>
        <row r="3167">
          <cell r="B3167" t="str">
            <v>00</v>
          </cell>
          <cell r="C3167" t="str">
            <v>Радиомачта</v>
          </cell>
          <cell r="D3167" t="str">
            <v>533</v>
          </cell>
          <cell r="E3167" t="str">
            <v>011</v>
          </cell>
          <cell r="F3167">
            <v>11</v>
          </cell>
          <cell r="G3167">
            <v>30</v>
          </cell>
          <cell r="H3167">
            <v>137184.22</v>
          </cell>
          <cell r="I3167" t="str">
            <v>31205</v>
          </cell>
          <cell r="J3167" t="str">
            <v>2010062</v>
          </cell>
          <cell r="K3167" t="str">
            <v>30023</v>
          </cell>
          <cell r="L3167">
            <v>4</v>
          </cell>
          <cell r="M3167" t="str">
            <v>122811133</v>
          </cell>
          <cell r="Q3167">
            <v>110204.74</v>
          </cell>
          <cell r="R3167">
            <v>457.28</v>
          </cell>
          <cell r="S3167">
            <v>26979.48</v>
          </cell>
        </row>
        <row r="3168">
          <cell r="B3168" t="str">
            <v>00</v>
          </cell>
          <cell r="C3168" t="str">
            <v>0.4кв от ТП №4 Леонидово</v>
          </cell>
          <cell r="D3168" t="str">
            <v>533</v>
          </cell>
          <cell r="E3168" t="str">
            <v>011</v>
          </cell>
          <cell r="F3168">
            <v>11</v>
          </cell>
          <cell r="G3168">
            <v>30</v>
          </cell>
          <cell r="H3168">
            <v>3906.82</v>
          </cell>
          <cell r="I3168" t="str">
            <v>31206</v>
          </cell>
          <cell r="J3168" t="str">
            <v>2010062</v>
          </cell>
          <cell r="K3168" t="str">
            <v>30009</v>
          </cell>
          <cell r="L3168">
            <v>2</v>
          </cell>
          <cell r="M3168" t="str">
            <v>124521125</v>
          </cell>
          <cell r="Q3168">
            <v>871.97</v>
          </cell>
          <cell r="R3168">
            <v>6.51</v>
          </cell>
          <cell r="S3168">
            <v>3034.85</v>
          </cell>
        </row>
        <row r="3169">
          <cell r="B3169" t="str">
            <v>00</v>
          </cell>
          <cell r="C3169" t="str">
            <v>0.4кв от КТП №6 Возвращ.</v>
          </cell>
          <cell r="D3169" t="str">
            <v>533</v>
          </cell>
          <cell r="E3169" t="str">
            <v>011</v>
          </cell>
          <cell r="F3169">
            <v>11</v>
          </cell>
          <cell r="G3169">
            <v>30</v>
          </cell>
          <cell r="H3169">
            <v>7413.48</v>
          </cell>
          <cell r="I3169" t="str">
            <v>31207</v>
          </cell>
          <cell r="J3169" t="str">
            <v>2010062</v>
          </cell>
          <cell r="K3169" t="str">
            <v>30008</v>
          </cell>
          <cell r="L3169">
            <v>6</v>
          </cell>
          <cell r="M3169" t="str">
            <v>124521125</v>
          </cell>
          <cell r="Q3169">
            <v>7413.48</v>
          </cell>
          <cell r="R3169">
            <v>0</v>
          </cell>
          <cell r="S3169">
            <v>0</v>
          </cell>
        </row>
        <row r="3170">
          <cell r="B3170" t="str">
            <v>00</v>
          </cell>
          <cell r="C3170" t="str">
            <v>Каб 0.4 от ТП-50 Порон.</v>
          </cell>
          <cell r="D3170" t="str">
            <v>533</v>
          </cell>
          <cell r="E3170" t="str">
            <v>011</v>
          </cell>
          <cell r="F3170">
            <v>11</v>
          </cell>
          <cell r="G3170">
            <v>30</v>
          </cell>
          <cell r="H3170">
            <v>51312.12</v>
          </cell>
          <cell r="I3170" t="str">
            <v>31208</v>
          </cell>
          <cell r="J3170" t="str">
            <v>2010062</v>
          </cell>
          <cell r="K3170" t="str">
            <v>30013</v>
          </cell>
          <cell r="L3170">
            <v>5</v>
          </cell>
          <cell r="M3170" t="str">
            <v>124526551</v>
          </cell>
          <cell r="Q3170">
            <v>51312.12</v>
          </cell>
          <cell r="R3170">
            <v>0</v>
          </cell>
          <cell r="S3170">
            <v>0</v>
          </cell>
        </row>
        <row r="3171">
          <cell r="B3171" t="str">
            <v>00</v>
          </cell>
          <cell r="C3171" t="str">
            <v>Каб 0.4 от ТП-3 Порон</v>
          </cell>
          <cell r="D3171" t="str">
            <v>533</v>
          </cell>
          <cell r="E3171" t="str">
            <v>011</v>
          </cell>
          <cell r="F3171">
            <v>11</v>
          </cell>
          <cell r="G3171">
            <v>30</v>
          </cell>
          <cell r="H3171">
            <v>25847.51</v>
          </cell>
          <cell r="I3171" t="str">
            <v>31209</v>
          </cell>
          <cell r="J3171" t="str">
            <v>2010062</v>
          </cell>
          <cell r="K3171" t="str">
            <v>30013</v>
          </cell>
          <cell r="L3171">
            <v>5</v>
          </cell>
          <cell r="M3171" t="str">
            <v>124526551</v>
          </cell>
          <cell r="Q3171">
            <v>25847.51</v>
          </cell>
          <cell r="R3171">
            <v>0</v>
          </cell>
          <cell r="S3171">
            <v>0</v>
          </cell>
        </row>
        <row r="3172">
          <cell r="B3172" t="str">
            <v>00</v>
          </cell>
          <cell r="C3172" t="str">
            <v>Каб 0.4 от ТП-64 Порон</v>
          </cell>
          <cell r="D3172" t="str">
            <v>533</v>
          </cell>
          <cell r="E3172" t="str">
            <v>011</v>
          </cell>
          <cell r="F3172">
            <v>11</v>
          </cell>
          <cell r="G3172">
            <v>30</v>
          </cell>
          <cell r="H3172">
            <v>13218.05</v>
          </cell>
          <cell r="I3172" t="str">
            <v>31210</v>
          </cell>
          <cell r="J3172" t="str">
            <v>2010062</v>
          </cell>
          <cell r="K3172" t="str">
            <v>30013</v>
          </cell>
          <cell r="L3172">
            <v>5</v>
          </cell>
          <cell r="M3172" t="str">
            <v>124526551</v>
          </cell>
          <cell r="Q3172">
            <v>13218.05</v>
          </cell>
          <cell r="R3172">
            <v>0</v>
          </cell>
          <cell r="S3172">
            <v>0</v>
          </cell>
        </row>
        <row r="3173">
          <cell r="B3173" t="str">
            <v>00</v>
          </cell>
          <cell r="C3173" t="str">
            <v>Каб 0.4 от ТП-51 Порон</v>
          </cell>
          <cell r="D3173" t="str">
            <v>533</v>
          </cell>
          <cell r="E3173" t="str">
            <v>011</v>
          </cell>
          <cell r="F3173">
            <v>11</v>
          </cell>
          <cell r="G3173">
            <v>30</v>
          </cell>
          <cell r="H3173">
            <v>12005.32</v>
          </cell>
          <cell r="I3173" t="str">
            <v>31211</v>
          </cell>
          <cell r="J3173" t="str">
            <v>2010062</v>
          </cell>
          <cell r="K3173" t="str">
            <v>30013</v>
          </cell>
          <cell r="L3173">
            <v>5</v>
          </cell>
          <cell r="M3173" t="str">
            <v>124526551</v>
          </cell>
          <cell r="Q3173">
            <v>12005.32</v>
          </cell>
          <cell r="R3173">
            <v>0</v>
          </cell>
          <cell r="S3173">
            <v>0</v>
          </cell>
        </row>
        <row r="3174">
          <cell r="B3174" t="str">
            <v>00</v>
          </cell>
          <cell r="C3174" t="str">
            <v>Каб 0.4 от ТП -20 Порон</v>
          </cell>
          <cell r="D3174" t="str">
            <v>533</v>
          </cell>
          <cell r="E3174" t="str">
            <v>011</v>
          </cell>
          <cell r="F3174">
            <v>11</v>
          </cell>
          <cell r="G3174">
            <v>30</v>
          </cell>
          <cell r="H3174">
            <v>96366.76</v>
          </cell>
          <cell r="I3174" t="str">
            <v>31212</v>
          </cell>
          <cell r="J3174" t="str">
            <v>2010062</v>
          </cell>
          <cell r="K3174" t="str">
            <v>30013</v>
          </cell>
          <cell r="L3174">
            <v>5</v>
          </cell>
          <cell r="M3174" t="str">
            <v>124526551</v>
          </cell>
          <cell r="Q3174">
            <v>96366.76</v>
          </cell>
          <cell r="R3174">
            <v>0</v>
          </cell>
          <cell r="S3174">
            <v>0</v>
          </cell>
        </row>
        <row r="3175">
          <cell r="B3175" t="str">
            <v>00</v>
          </cell>
          <cell r="C3175" t="str">
            <v>Каб от ТП-82 Порон</v>
          </cell>
          <cell r="D3175" t="str">
            <v>533</v>
          </cell>
          <cell r="E3175" t="str">
            <v>011</v>
          </cell>
          <cell r="F3175">
            <v>11</v>
          </cell>
          <cell r="G3175">
            <v>30</v>
          </cell>
          <cell r="H3175">
            <v>17223.099999999999</v>
          </cell>
          <cell r="I3175" t="str">
            <v>31213</v>
          </cell>
          <cell r="J3175" t="str">
            <v>2010062</v>
          </cell>
          <cell r="K3175" t="str">
            <v>30013</v>
          </cell>
          <cell r="L3175">
            <v>5</v>
          </cell>
          <cell r="M3175" t="str">
            <v>124526551</v>
          </cell>
          <cell r="Q3175">
            <v>9086.0499999999993</v>
          </cell>
          <cell r="R3175">
            <v>71.760000000000005</v>
          </cell>
          <cell r="S3175">
            <v>8137.05</v>
          </cell>
        </row>
        <row r="3176">
          <cell r="B3176" t="str">
            <v>00</v>
          </cell>
          <cell r="C3176" t="str">
            <v>Каб 0.4 от ТП-84 Порон</v>
          </cell>
          <cell r="D3176" t="str">
            <v>533</v>
          </cell>
          <cell r="E3176" t="str">
            <v>011</v>
          </cell>
          <cell r="F3176">
            <v>11</v>
          </cell>
          <cell r="G3176">
            <v>30</v>
          </cell>
          <cell r="H3176">
            <v>20022.43</v>
          </cell>
          <cell r="I3176" t="str">
            <v>31214</v>
          </cell>
          <cell r="J3176" t="str">
            <v>2010062</v>
          </cell>
          <cell r="K3176" t="str">
            <v>30013</v>
          </cell>
          <cell r="L3176">
            <v>5</v>
          </cell>
          <cell r="M3176" t="str">
            <v>124526551</v>
          </cell>
          <cell r="Q3176">
            <v>10344.98</v>
          </cell>
          <cell r="R3176">
            <v>83.43</v>
          </cell>
          <cell r="S3176">
            <v>9677.4500000000007</v>
          </cell>
        </row>
        <row r="3177">
          <cell r="B3177" t="str">
            <v>00</v>
          </cell>
          <cell r="C3177" t="str">
            <v>Каб 0.4 от ТП-77 Порон</v>
          </cell>
          <cell r="D3177" t="str">
            <v>533</v>
          </cell>
          <cell r="E3177" t="str">
            <v>011</v>
          </cell>
          <cell r="F3177">
            <v>11</v>
          </cell>
          <cell r="G3177">
            <v>30</v>
          </cell>
          <cell r="H3177">
            <v>36805.47</v>
          </cell>
          <cell r="I3177" t="str">
            <v>31215</v>
          </cell>
          <cell r="J3177" t="str">
            <v>2010062</v>
          </cell>
          <cell r="K3177" t="str">
            <v>30013</v>
          </cell>
          <cell r="L3177">
            <v>5</v>
          </cell>
          <cell r="M3177" t="str">
            <v>124526551</v>
          </cell>
          <cell r="Q3177">
            <v>19016.22</v>
          </cell>
          <cell r="R3177">
            <v>153.36000000000001</v>
          </cell>
          <cell r="S3177">
            <v>17789.25</v>
          </cell>
        </row>
        <row r="3178">
          <cell r="B3178" t="str">
            <v>00</v>
          </cell>
          <cell r="C3178" t="str">
            <v>Каб 0.4 ул Фрунзе- 7</v>
          </cell>
          <cell r="D3178" t="str">
            <v>533</v>
          </cell>
          <cell r="E3178" t="str">
            <v>011</v>
          </cell>
          <cell r="F3178">
            <v>11</v>
          </cell>
          <cell r="G3178">
            <v>30</v>
          </cell>
          <cell r="H3178">
            <v>13711.52</v>
          </cell>
          <cell r="I3178" t="str">
            <v>31216</v>
          </cell>
          <cell r="J3178" t="str">
            <v>2010062</v>
          </cell>
          <cell r="K3178" t="str">
            <v>30012</v>
          </cell>
          <cell r="L3178">
            <v>4</v>
          </cell>
          <cell r="M3178" t="str">
            <v>124526551</v>
          </cell>
          <cell r="Q3178">
            <v>3885.05</v>
          </cell>
          <cell r="R3178">
            <v>45.71</v>
          </cell>
          <cell r="S3178">
            <v>9826.4699999999993</v>
          </cell>
        </row>
        <row r="3179">
          <cell r="B3179" t="str">
            <v>00</v>
          </cell>
          <cell r="C3179" t="str">
            <v>Каб 0.4 ул. Фрунзе - 26</v>
          </cell>
          <cell r="D3179" t="str">
            <v>533</v>
          </cell>
          <cell r="E3179" t="str">
            <v>011</v>
          </cell>
          <cell r="F3179">
            <v>11</v>
          </cell>
          <cell r="G3179">
            <v>30</v>
          </cell>
          <cell r="H3179">
            <v>36748.33</v>
          </cell>
          <cell r="I3179" t="str">
            <v>31217</v>
          </cell>
          <cell r="J3179" t="str">
            <v>2010062</v>
          </cell>
          <cell r="K3179" t="str">
            <v>30012</v>
          </cell>
          <cell r="L3179">
            <v>4</v>
          </cell>
          <cell r="M3179" t="str">
            <v>124526551</v>
          </cell>
          <cell r="Q3179">
            <v>10411.98</v>
          </cell>
          <cell r="R3179">
            <v>122.49</v>
          </cell>
          <cell r="S3179">
            <v>26336.35</v>
          </cell>
        </row>
        <row r="3180">
          <cell r="B3180" t="str">
            <v>00</v>
          </cell>
          <cell r="C3180" t="str">
            <v>Каб 0.4 ул Победы - 86</v>
          </cell>
          <cell r="D3180" t="str">
            <v>533</v>
          </cell>
          <cell r="E3180" t="str">
            <v>011</v>
          </cell>
          <cell r="F3180">
            <v>11</v>
          </cell>
          <cell r="G3180">
            <v>30</v>
          </cell>
          <cell r="H3180">
            <v>14468.67</v>
          </cell>
          <cell r="I3180" t="str">
            <v>31218</v>
          </cell>
          <cell r="J3180" t="str">
            <v>2010062</v>
          </cell>
          <cell r="K3180" t="str">
            <v>30012</v>
          </cell>
          <cell r="L3180">
            <v>4</v>
          </cell>
          <cell r="M3180" t="str">
            <v>124526551</v>
          </cell>
          <cell r="Q3180">
            <v>4678.24</v>
          </cell>
          <cell r="R3180">
            <v>48.23</v>
          </cell>
          <cell r="S3180">
            <v>9790.43</v>
          </cell>
        </row>
        <row r="3181">
          <cell r="B3181" t="str">
            <v>00</v>
          </cell>
          <cell r="C3181" t="str">
            <v>Каб 0.4 ул Фрунзе - 28</v>
          </cell>
          <cell r="D3181" t="str">
            <v>533</v>
          </cell>
          <cell r="E3181" t="str">
            <v>011</v>
          </cell>
          <cell r="F3181">
            <v>11</v>
          </cell>
          <cell r="G3181">
            <v>30</v>
          </cell>
          <cell r="H3181">
            <v>64221.24</v>
          </cell>
          <cell r="I3181" t="str">
            <v>31219</v>
          </cell>
          <cell r="J3181" t="str">
            <v>2010062</v>
          </cell>
          <cell r="K3181" t="str">
            <v>30012</v>
          </cell>
          <cell r="L3181">
            <v>4</v>
          </cell>
          <cell r="M3181" t="str">
            <v>124526551</v>
          </cell>
          <cell r="Q3181">
            <v>18195.97</v>
          </cell>
          <cell r="R3181">
            <v>214.07</v>
          </cell>
          <cell r="S3181">
            <v>46025.27</v>
          </cell>
        </row>
        <row r="3182">
          <cell r="B3182" t="str">
            <v>00</v>
          </cell>
          <cell r="C3182" t="str">
            <v>Каб 0.4 от ТП - 46 Порон</v>
          </cell>
          <cell r="D3182" t="str">
            <v>533</v>
          </cell>
          <cell r="E3182" t="str">
            <v>011</v>
          </cell>
          <cell r="F3182">
            <v>11</v>
          </cell>
          <cell r="G3182">
            <v>30</v>
          </cell>
          <cell r="H3182">
            <v>47220.83</v>
          </cell>
          <cell r="I3182" t="str">
            <v>31220</v>
          </cell>
          <cell r="J3182" t="str">
            <v>2010062</v>
          </cell>
          <cell r="K3182" t="str">
            <v>30012</v>
          </cell>
          <cell r="L3182">
            <v>4</v>
          </cell>
          <cell r="M3182" t="str">
            <v>124526551</v>
          </cell>
          <cell r="Q3182">
            <v>18826.13</v>
          </cell>
          <cell r="R3182">
            <v>157.4</v>
          </cell>
          <cell r="S3182">
            <v>28394.7</v>
          </cell>
        </row>
        <row r="3183">
          <cell r="B3183" t="str">
            <v>00</v>
          </cell>
          <cell r="C3183" t="str">
            <v>Каб 0.4 от ТП - 64 Порон</v>
          </cell>
          <cell r="D3183" t="str">
            <v>533</v>
          </cell>
          <cell r="E3183" t="str">
            <v>011</v>
          </cell>
          <cell r="F3183">
            <v>11</v>
          </cell>
          <cell r="G3183">
            <v>30</v>
          </cell>
          <cell r="H3183">
            <v>39350.699999999997</v>
          </cell>
          <cell r="I3183" t="str">
            <v>31221</v>
          </cell>
          <cell r="J3183" t="str">
            <v>2010062</v>
          </cell>
          <cell r="K3183" t="str">
            <v>30012</v>
          </cell>
          <cell r="L3183">
            <v>4</v>
          </cell>
          <cell r="M3183" t="str">
            <v>124526551</v>
          </cell>
          <cell r="Q3183">
            <v>18451.259999999998</v>
          </cell>
          <cell r="R3183">
            <v>131.16999999999999</v>
          </cell>
          <cell r="S3183">
            <v>20899.439999999999</v>
          </cell>
        </row>
        <row r="3184">
          <cell r="B3184" t="str">
            <v>00</v>
          </cell>
          <cell r="C3184" t="str">
            <v>Каб 0.4 от ТП - 59 Порон</v>
          </cell>
          <cell r="D3184" t="str">
            <v>533</v>
          </cell>
          <cell r="E3184" t="str">
            <v>011</v>
          </cell>
          <cell r="F3184">
            <v>11</v>
          </cell>
          <cell r="G3184">
            <v>30</v>
          </cell>
          <cell r="H3184">
            <v>42682.21</v>
          </cell>
          <cell r="I3184" t="str">
            <v>31222</v>
          </cell>
          <cell r="J3184" t="str">
            <v>2010062</v>
          </cell>
          <cell r="K3184" t="str">
            <v>30012</v>
          </cell>
          <cell r="L3184">
            <v>4</v>
          </cell>
          <cell r="M3184" t="str">
            <v>124526551</v>
          </cell>
          <cell r="Q3184">
            <v>26312.45</v>
          </cell>
          <cell r="R3184">
            <v>142.27000000000001</v>
          </cell>
          <cell r="S3184">
            <v>16369.76</v>
          </cell>
        </row>
        <row r="3185">
          <cell r="B3185" t="str">
            <v>00</v>
          </cell>
          <cell r="C3185" t="str">
            <v>Каб 0.4 ул. Победы - 77</v>
          </cell>
          <cell r="D3185" t="str">
            <v>533</v>
          </cell>
          <cell r="E3185" t="str">
            <v>011</v>
          </cell>
          <cell r="F3185">
            <v>11</v>
          </cell>
          <cell r="G3185">
            <v>30</v>
          </cell>
          <cell r="H3185">
            <v>52633.08</v>
          </cell>
          <cell r="I3185" t="str">
            <v>31223</v>
          </cell>
          <cell r="J3185" t="str">
            <v>2010062</v>
          </cell>
          <cell r="K3185" t="str">
            <v>30012</v>
          </cell>
          <cell r="L3185">
            <v>4</v>
          </cell>
          <cell r="M3185" t="str">
            <v>124526551</v>
          </cell>
          <cell r="Q3185">
            <v>16083.99</v>
          </cell>
          <cell r="R3185">
            <v>175.44</v>
          </cell>
          <cell r="S3185">
            <v>36549.089999999997</v>
          </cell>
        </row>
        <row r="3186">
          <cell r="B3186" t="str">
            <v>00</v>
          </cell>
          <cell r="C3186" t="str">
            <v>Каб 0.4 ул. Фрунзе - 5</v>
          </cell>
          <cell r="D3186" t="str">
            <v>533</v>
          </cell>
          <cell r="E3186" t="str">
            <v>011</v>
          </cell>
          <cell r="F3186">
            <v>11</v>
          </cell>
          <cell r="G3186">
            <v>30</v>
          </cell>
          <cell r="H3186">
            <v>12683.93</v>
          </cell>
          <cell r="I3186" t="str">
            <v>31224</v>
          </cell>
          <cell r="J3186" t="str">
            <v>2010062</v>
          </cell>
          <cell r="K3186" t="str">
            <v>30012</v>
          </cell>
          <cell r="L3186">
            <v>4</v>
          </cell>
          <cell r="M3186" t="str">
            <v>124526551</v>
          </cell>
          <cell r="Q3186">
            <v>3593.77</v>
          </cell>
          <cell r="R3186">
            <v>42.28</v>
          </cell>
          <cell r="S3186">
            <v>9090.16</v>
          </cell>
        </row>
        <row r="3187">
          <cell r="B3187" t="str">
            <v>00</v>
          </cell>
          <cell r="C3187" t="str">
            <v>Каб 0.4 от  тп№78  Порон.</v>
          </cell>
          <cell r="D3187" t="str">
            <v>533</v>
          </cell>
          <cell r="E3187" t="str">
            <v>011</v>
          </cell>
          <cell r="F3187">
            <v>11</v>
          </cell>
          <cell r="G3187">
            <v>30</v>
          </cell>
          <cell r="H3187">
            <v>36036</v>
          </cell>
          <cell r="I3187" t="str">
            <v>31225</v>
          </cell>
          <cell r="J3187" t="str">
            <v>2010062</v>
          </cell>
          <cell r="K3187" t="str">
            <v>30012</v>
          </cell>
          <cell r="L3187">
            <v>4</v>
          </cell>
          <cell r="M3187" t="str">
            <v>124526551</v>
          </cell>
          <cell r="Q3187">
            <v>16279.73</v>
          </cell>
          <cell r="R3187">
            <v>120.12</v>
          </cell>
          <cell r="S3187">
            <v>19756.27</v>
          </cell>
        </row>
        <row r="3188">
          <cell r="B3188" t="str">
            <v>00</v>
          </cell>
          <cell r="C3188" t="str">
            <v>Каб 0.4 от ТП-59 Порон</v>
          </cell>
          <cell r="D3188" t="str">
            <v>533</v>
          </cell>
          <cell r="E3188" t="str">
            <v>011</v>
          </cell>
          <cell r="F3188">
            <v>11</v>
          </cell>
          <cell r="G3188">
            <v>30</v>
          </cell>
          <cell r="H3188">
            <v>10988.6</v>
          </cell>
          <cell r="I3188" t="str">
            <v>31226</v>
          </cell>
          <cell r="J3188" t="str">
            <v>2010062</v>
          </cell>
          <cell r="K3188" t="str">
            <v>30012</v>
          </cell>
          <cell r="L3188">
            <v>4</v>
          </cell>
          <cell r="M3188" t="str">
            <v>124526551</v>
          </cell>
          <cell r="Q3188">
            <v>3299.48</v>
          </cell>
          <cell r="R3188">
            <v>36.630000000000003</v>
          </cell>
          <cell r="S3188">
            <v>7689.12</v>
          </cell>
        </row>
        <row r="3189">
          <cell r="B3189" t="str">
            <v>00</v>
          </cell>
          <cell r="C3189" t="str">
            <v>Каб 0.4 пер. Коммунальн.</v>
          </cell>
          <cell r="D3189" t="str">
            <v>533</v>
          </cell>
          <cell r="E3189" t="str">
            <v>011</v>
          </cell>
          <cell r="F3189">
            <v>11</v>
          </cell>
          <cell r="G3189">
            <v>30</v>
          </cell>
          <cell r="H3189">
            <v>33283.69</v>
          </cell>
          <cell r="I3189" t="str">
            <v>31227</v>
          </cell>
          <cell r="J3189" t="str">
            <v>2010062</v>
          </cell>
          <cell r="K3189" t="str">
            <v>30012</v>
          </cell>
          <cell r="L3189">
            <v>4</v>
          </cell>
          <cell r="M3189" t="str">
            <v>124526551</v>
          </cell>
          <cell r="Q3189">
            <v>14866.78</v>
          </cell>
          <cell r="R3189">
            <v>110.95</v>
          </cell>
          <cell r="S3189">
            <v>18416.91</v>
          </cell>
        </row>
        <row r="3190">
          <cell r="B3190" t="str">
            <v>00</v>
          </cell>
          <cell r="C3190" t="str">
            <v>Каб 0.4 от ТП 3 ул, Комсом.</v>
          </cell>
          <cell r="D3190" t="str">
            <v>533</v>
          </cell>
          <cell r="E3190" t="str">
            <v>011</v>
          </cell>
          <cell r="F3190">
            <v>11</v>
          </cell>
          <cell r="G3190">
            <v>30</v>
          </cell>
          <cell r="H3190">
            <v>22601.43</v>
          </cell>
          <cell r="I3190" t="str">
            <v>31228</v>
          </cell>
          <cell r="J3190" t="str">
            <v>2010062</v>
          </cell>
          <cell r="K3190" t="str">
            <v>30012</v>
          </cell>
          <cell r="L3190">
            <v>4</v>
          </cell>
          <cell r="M3190" t="str">
            <v>124526551</v>
          </cell>
          <cell r="Q3190">
            <v>17343.13</v>
          </cell>
          <cell r="R3190">
            <v>75.34</v>
          </cell>
          <cell r="S3190">
            <v>5258.3</v>
          </cell>
        </row>
        <row r="3191">
          <cell r="B3191" t="str">
            <v>00</v>
          </cell>
          <cell r="C3191" t="str">
            <v>Каб О.4 ул. Победы 84</v>
          </cell>
          <cell r="D3191" t="str">
            <v>533</v>
          </cell>
          <cell r="E3191" t="str">
            <v>011</v>
          </cell>
          <cell r="F3191">
            <v>11</v>
          </cell>
          <cell r="G3191">
            <v>30</v>
          </cell>
          <cell r="H3191">
            <v>46784.959999999999</v>
          </cell>
          <cell r="I3191" t="str">
            <v>31229</v>
          </cell>
          <cell r="J3191" t="str">
            <v>2010062</v>
          </cell>
          <cell r="K3191" t="str">
            <v>30012</v>
          </cell>
          <cell r="L3191">
            <v>4</v>
          </cell>
          <cell r="M3191" t="str">
            <v>124526551</v>
          </cell>
          <cell r="Q3191">
            <v>11384.34</v>
          </cell>
          <cell r="R3191">
            <v>155.94999999999999</v>
          </cell>
          <cell r="S3191">
            <v>35400.620000000003</v>
          </cell>
        </row>
        <row r="3192">
          <cell r="B3192" t="str">
            <v>00</v>
          </cell>
          <cell r="C3192" t="str">
            <v>Каб.0.4 кв ул.Ленина 22</v>
          </cell>
          <cell r="D3192" t="str">
            <v>533</v>
          </cell>
          <cell r="E3192" t="str">
            <v>011</v>
          </cell>
          <cell r="F3192">
            <v>11</v>
          </cell>
          <cell r="G3192">
            <v>30</v>
          </cell>
          <cell r="H3192">
            <v>19217.34</v>
          </cell>
          <cell r="I3192" t="str">
            <v>31230</v>
          </cell>
          <cell r="J3192" t="str">
            <v>2010062</v>
          </cell>
          <cell r="K3192" t="str">
            <v>30012</v>
          </cell>
          <cell r="L3192">
            <v>4</v>
          </cell>
          <cell r="M3192" t="str">
            <v>124526551</v>
          </cell>
          <cell r="Q3192">
            <v>10125.450000000001</v>
          </cell>
          <cell r="R3192">
            <v>64.06</v>
          </cell>
          <cell r="S3192">
            <v>9091.89</v>
          </cell>
        </row>
        <row r="3193">
          <cell r="B3193" t="str">
            <v>00</v>
          </cell>
          <cell r="C3193" t="str">
            <v>Каб.0.4 кв ТП №19 Поронайск</v>
          </cell>
          <cell r="D3193" t="str">
            <v>533</v>
          </cell>
          <cell r="E3193" t="str">
            <v>011</v>
          </cell>
          <cell r="F3193">
            <v>11</v>
          </cell>
          <cell r="G3193">
            <v>30</v>
          </cell>
          <cell r="H3193">
            <v>8365.06</v>
          </cell>
          <cell r="I3193" t="str">
            <v>31231</v>
          </cell>
          <cell r="J3193" t="str">
            <v>2010062</v>
          </cell>
          <cell r="K3193" t="str">
            <v>30013</v>
          </cell>
          <cell r="L3193">
            <v>5</v>
          </cell>
          <cell r="M3193" t="str">
            <v>124526551</v>
          </cell>
          <cell r="Q3193">
            <v>4321.82</v>
          </cell>
          <cell r="R3193">
            <v>34.85</v>
          </cell>
          <cell r="S3193">
            <v>4043.24</v>
          </cell>
        </row>
        <row r="3194">
          <cell r="B3194" t="str">
            <v>00</v>
          </cell>
          <cell r="C3194" t="str">
            <v>Каб.0.4 кв ТП №13 Поронайск</v>
          </cell>
          <cell r="D3194" t="str">
            <v>533</v>
          </cell>
          <cell r="E3194" t="str">
            <v>011</v>
          </cell>
          <cell r="F3194">
            <v>11</v>
          </cell>
          <cell r="G3194">
            <v>30</v>
          </cell>
          <cell r="H3194">
            <v>4478.6000000000004</v>
          </cell>
          <cell r="I3194" t="str">
            <v>31232</v>
          </cell>
          <cell r="J3194" t="str">
            <v>2010062</v>
          </cell>
          <cell r="K3194" t="str">
            <v>30013</v>
          </cell>
          <cell r="L3194">
            <v>5</v>
          </cell>
          <cell r="M3194" t="str">
            <v>124526551</v>
          </cell>
          <cell r="Q3194">
            <v>2313.9899999999998</v>
          </cell>
          <cell r="R3194">
            <v>18.66</v>
          </cell>
          <cell r="S3194">
            <v>2164.61</v>
          </cell>
        </row>
        <row r="3195">
          <cell r="B3195" t="str">
            <v>00</v>
          </cell>
          <cell r="C3195" t="str">
            <v>Каб.0.4 кв ТП №65 Поронайск</v>
          </cell>
          <cell r="D3195" t="str">
            <v>533</v>
          </cell>
          <cell r="E3195" t="str">
            <v>011</v>
          </cell>
          <cell r="F3195">
            <v>11</v>
          </cell>
          <cell r="G3195">
            <v>30</v>
          </cell>
          <cell r="H3195">
            <v>3295.23</v>
          </cell>
          <cell r="I3195" t="str">
            <v>31233</v>
          </cell>
          <cell r="J3195" t="str">
            <v>2010062</v>
          </cell>
          <cell r="K3195" t="str">
            <v>30012</v>
          </cell>
          <cell r="L3195">
            <v>4</v>
          </cell>
          <cell r="M3195" t="str">
            <v>124526551</v>
          </cell>
          <cell r="Q3195">
            <v>933.53</v>
          </cell>
          <cell r="R3195">
            <v>10.98</v>
          </cell>
          <cell r="S3195">
            <v>2361.6999999999998</v>
          </cell>
        </row>
        <row r="3196">
          <cell r="B3196" t="str">
            <v>00</v>
          </cell>
          <cell r="C3196" t="str">
            <v>Каб.0.4 кв ТП №65а Порнайск</v>
          </cell>
          <cell r="D3196" t="str">
            <v>533</v>
          </cell>
          <cell r="E3196" t="str">
            <v>011</v>
          </cell>
          <cell r="F3196">
            <v>11</v>
          </cell>
          <cell r="G3196">
            <v>30</v>
          </cell>
          <cell r="H3196">
            <v>3707.14</v>
          </cell>
          <cell r="I3196" t="str">
            <v>31234</v>
          </cell>
          <cell r="J3196" t="str">
            <v>2010062</v>
          </cell>
          <cell r="K3196" t="str">
            <v>30012</v>
          </cell>
          <cell r="L3196">
            <v>4</v>
          </cell>
          <cell r="M3196" t="str">
            <v>124526551</v>
          </cell>
          <cell r="Q3196">
            <v>1050.43</v>
          </cell>
          <cell r="R3196">
            <v>12.36</v>
          </cell>
          <cell r="S3196">
            <v>2656.71</v>
          </cell>
        </row>
        <row r="3197">
          <cell r="B3197" t="str">
            <v>00</v>
          </cell>
          <cell r="C3197" t="str">
            <v>Каб.0.4 кв ТП №65а Порнайск</v>
          </cell>
          <cell r="D3197" t="str">
            <v>533</v>
          </cell>
          <cell r="E3197" t="str">
            <v>011</v>
          </cell>
          <cell r="F3197">
            <v>11</v>
          </cell>
          <cell r="G3197">
            <v>30</v>
          </cell>
          <cell r="H3197">
            <v>4821.6400000000003</v>
          </cell>
          <cell r="I3197" t="str">
            <v>31235</v>
          </cell>
          <cell r="J3197" t="str">
            <v>2010062</v>
          </cell>
          <cell r="K3197" t="str">
            <v>30012</v>
          </cell>
          <cell r="L3197">
            <v>4</v>
          </cell>
          <cell r="M3197" t="str">
            <v>124526551</v>
          </cell>
          <cell r="Q3197">
            <v>1366.05</v>
          </cell>
          <cell r="R3197">
            <v>16.07</v>
          </cell>
          <cell r="S3197">
            <v>3455.59</v>
          </cell>
        </row>
        <row r="3198">
          <cell r="B3198" t="str">
            <v>00</v>
          </cell>
          <cell r="C3198" t="str">
            <v>Каб.0.4 кв ТП №65а Порнайск</v>
          </cell>
          <cell r="D3198" t="str">
            <v>533</v>
          </cell>
          <cell r="E3198" t="str">
            <v>011</v>
          </cell>
          <cell r="F3198">
            <v>11</v>
          </cell>
          <cell r="G3198">
            <v>30</v>
          </cell>
          <cell r="H3198">
            <v>6681.51</v>
          </cell>
          <cell r="I3198" t="str">
            <v>31236</v>
          </cell>
          <cell r="J3198" t="str">
            <v>2010062</v>
          </cell>
          <cell r="K3198" t="str">
            <v>30012</v>
          </cell>
          <cell r="L3198">
            <v>4</v>
          </cell>
          <cell r="M3198" t="str">
            <v>124526551</v>
          </cell>
          <cell r="Q3198">
            <v>1893.11</v>
          </cell>
          <cell r="R3198">
            <v>22.27</v>
          </cell>
          <cell r="S3198">
            <v>4788.3999999999996</v>
          </cell>
        </row>
        <row r="3199">
          <cell r="B3199" t="str">
            <v>00</v>
          </cell>
          <cell r="C3199" t="str">
            <v>Каб.0.4 кв ул,ленина,16 ТП №65 Поронайск</v>
          </cell>
          <cell r="D3199" t="str">
            <v>533</v>
          </cell>
          <cell r="E3199" t="str">
            <v>011</v>
          </cell>
          <cell r="F3199">
            <v>11</v>
          </cell>
          <cell r="G3199">
            <v>30</v>
          </cell>
          <cell r="H3199">
            <v>3405.6</v>
          </cell>
          <cell r="I3199" t="str">
            <v>31237</v>
          </cell>
          <cell r="J3199" t="str">
            <v>2010062</v>
          </cell>
          <cell r="K3199" t="str">
            <v>30012</v>
          </cell>
          <cell r="L3199">
            <v>4</v>
          </cell>
          <cell r="M3199" t="str">
            <v>124526551</v>
          </cell>
          <cell r="Q3199">
            <v>1101.1199999999999</v>
          </cell>
          <cell r="R3199">
            <v>11.35</v>
          </cell>
          <cell r="S3199">
            <v>2304.48</v>
          </cell>
        </row>
        <row r="3200">
          <cell r="B3200" t="str">
            <v>00</v>
          </cell>
          <cell r="C3200" t="str">
            <v>Каб.0.4 кв ул.Ленина-18 ТП №65 Поронайск</v>
          </cell>
          <cell r="D3200" t="str">
            <v>533</v>
          </cell>
          <cell r="E3200" t="str">
            <v>011</v>
          </cell>
          <cell r="F3200">
            <v>11</v>
          </cell>
          <cell r="G3200">
            <v>30</v>
          </cell>
          <cell r="H3200">
            <v>4068.27</v>
          </cell>
          <cell r="I3200" t="str">
            <v>31238</v>
          </cell>
          <cell r="J3200" t="str">
            <v>2010062</v>
          </cell>
          <cell r="K3200" t="str">
            <v>30012</v>
          </cell>
          <cell r="L3200">
            <v>4</v>
          </cell>
          <cell r="M3200" t="str">
            <v>124526551</v>
          </cell>
          <cell r="Q3200">
            <v>1152.6500000000001</v>
          </cell>
          <cell r="R3200">
            <v>13.56</v>
          </cell>
          <cell r="S3200">
            <v>2915.62</v>
          </cell>
        </row>
        <row r="3201">
          <cell r="B3201" t="str">
            <v>00</v>
          </cell>
          <cell r="C3201" t="str">
            <v>Каб.0.4 кв ТП №48 2 Восточная-25</v>
          </cell>
          <cell r="D3201" t="str">
            <v>533</v>
          </cell>
          <cell r="E3201" t="str">
            <v>011</v>
          </cell>
          <cell r="F3201">
            <v>11</v>
          </cell>
          <cell r="G3201">
            <v>30</v>
          </cell>
          <cell r="H3201">
            <v>7610.16</v>
          </cell>
          <cell r="I3201" t="str">
            <v>31239</v>
          </cell>
          <cell r="J3201" t="str">
            <v>2010062</v>
          </cell>
          <cell r="K3201" t="str">
            <v>30013</v>
          </cell>
          <cell r="L3201">
            <v>5</v>
          </cell>
          <cell r="M3201" t="str">
            <v>124526551</v>
          </cell>
          <cell r="Q3201">
            <v>3931.94</v>
          </cell>
          <cell r="R3201">
            <v>31.71</v>
          </cell>
          <cell r="S3201">
            <v>3678.22</v>
          </cell>
        </row>
        <row r="3202">
          <cell r="B3202" t="str">
            <v>00</v>
          </cell>
          <cell r="C3202" t="str">
            <v>Каб.0.4 кв ТП №18 ул.Молодежн.5</v>
          </cell>
          <cell r="D3202" t="str">
            <v>533</v>
          </cell>
          <cell r="E3202" t="str">
            <v>011</v>
          </cell>
          <cell r="F3202">
            <v>11</v>
          </cell>
          <cell r="G3202">
            <v>30</v>
          </cell>
          <cell r="H3202">
            <v>3312.65</v>
          </cell>
          <cell r="I3202" t="str">
            <v>31240</v>
          </cell>
          <cell r="J3202" t="str">
            <v>2010062</v>
          </cell>
          <cell r="K3202" t="str">
            <v>30013</v>
          </cell>
          <cell r="L3202">
            <v>5</v>
          </cell>
          <cell r="M3202" t="str">
            <v>124526551</v>
          </cell>
          <cell r="Q3202">
            <v>1711.52</v>
          </cell>
          <cell r="R3202">
            <v>13.8</v>
          </cell>
          <cell r="S3202">
            <v>1601.13</v>
          </cell>
        </row>
        <row r="3203">
          <cell r="B3203" t="str">
            <v>00</v>
          </cell>
          <cell r="C3203" t="str">
            <v>Каб О.4 ул. Ленина 24 ТП №65</v>
          </cell>
          <cell r="D3203" t="str">
            <v>533</v>
          </cell>
          <cell r="E3203" t="str">
            <v>011</v>
          </cell>
          <cell r="F3203">
            <v>11</v>
          </cell>
          <cell r="G3203">
            <v>30</v>
          </cell>
          <cell r="H3203">
            <v>6504.28</v>
          </cell>
          <cell r="I3203" t="str">
            <v>31241</v>
          </cell>
          <cell r="J3203" t="str">
            <v>2010062</v>
          </cell>
          <cell r="K3203" t="str">
            <v>30012</v>
          </cell>
          <cell r="L3203">
            <v>4</v>
          </cell>
          <cell r="M3203" t="str">
            <v>124526551</v>
          </cell>
          <cell r="Q3203">
            <v>6125.44</v>
          </cell>
          <cell r="R3203">
            <v>21.68</v>
          </cell>
          <cell r="S3203">
            <v>378.84</v>
          </cell>
        </row>
        <row r="3204">
          <cell r="B3204" t="str">
            <v>00</v>
          </cell>
          <cell r="C3204" t="str">
            <v>Каб.0.4 кв ТП №50 Поронайск</v>
          </cell>
          <cell r="D3204" t="str">
            <v>533</v>
          </cell>
          <cell r="E3204" t="str">
            <v>011</v>
          </cell>
          <cell r="F3204">
            <v>11</v>
          </cell>
          <cell r="G3204">
            <v>30</v>
          </cell>
          <cell r="H3204">
            <v>19189.73</v>
          </cell>
          <cell r="I3204" t="str">
            <v>31242</v>
          </cell>
          <cell r="J3204" t="str">
            <v>2010062</v>
          </cell>
          <cell r="K3204" t="str">
            <v>30012</v>
          </cell>
          <cell r="L3204">
            <v>4</v>
          </cell>
          <cell r="M3204" t="str">
            <v>124526551</v>
          </cell>
          <cell r="Q3204">
            <v>19189.73</v>
          </cell>
          <cell r="R3204">
            <v>0</v>
          </cell>
          <cell r="S3204">
            <v>0</v>
          </cell>
        </row>
        <row r="3205">
          <cell r="B3205" t="str">
            <v>00</v>
          </cell>
          <cell r="C3205" t="str">
            <v>Каб.0.4 кв ТП №16 Поронайск</v>
          </cell>
          <cell r="D3205" t="str">
            <v>533</v>
          </cell>
          <cell r="E3205" t="str">
            <v>011</v>
          </cell>
          <cell r="F3205">
            <v>11</v>
          </cell>
          <cell r="G3205">
            <v>30</v>
          </cell>
          <cell r="H3205">
            <v>45858.95</v>
          </cell>
          <cell r="I3205" t="str">
            <v>31243</v>
          </cell>
          <cell r="J3205" t="str">
            <v>2010062</v>
          </cell>
          <cell r="K3205" t="str">
            <v>30012</v>
          </cell>
          <cell r="L3205">
            <v>4</v>
          </cell>
          <cell r="M3205" t="str">
            <v>124526551</v>
          </cell>
          <cell r="Q3205">
            <v>45858.95</v>
          </cell>
          <cell r="R3205">
            <v>0</v>
          </cell>
          <cell r="S3205">
            <v>0</v>
          </cell>
        </row>
        <row r="3206">
          <cell r="B3206" t="str">
            <v>00</v>
          </cell>
          <cell r="C3206" t="str">
            <v>Каб.0.4 кв ТП №17 Поронайск</v>
          </cell>
          <cell r="D3206" t="str">
            <v>533</v>
          </cell>
          <cell r="E3206" t="str">
            <v>011</v>
          </cell>
          <cell r="F3206">
            <v>11</v>
          </cell>
          <cell r="G3206">
            <v>30</v>
          </cell>
          <cell r="H3206">
            <v>37183.160000000003</v>
          </cell>
          <cell r="I3206" t="str">
            <v>31244</v>
          </cell>
          <cell r="J3206" t="str">
            <v>2010062</v>
          </cell>
          <cell r="K3206" t="str">
            <v>30012</v>
          </cell>
          <cell r="L3206">
            <v>4</v>
          </cell>
          <cell r="M3206" t="str">
            <v>124526551</v>
          </cell>
          <cell r="Q3206">
            <v>37183.160000000003</v>
          </cell>
          <cell r="R3206">
            <v>0</v>
          </cell>
          <cell r="S3206">
            <v>0</v>
          </cell>
        </row>
        <row r="3207">
          <cell r="B3207" t="str">
            <v>00</v>
          </cell>
          <cell r="C3207" t="str">
            <v>Каб.0.4 кв ТП №7 Аптека</v>
          </cell>
          <cell r="D3207" t="str">
            <v>533</v>
          </cell>
          <cell r="E3207" t="str">
            <v>011</v>
          </cell>
          <cell r="F3207">
            <v>11</v>
          </cell>
          <cell r="G3207">
            <v>30</v>
          </cell>
          <cell r="H3207">
            <v>6096.39</v>
          </cell>
          <cell r="I3207" t="str">
            <v>31245</v>
          </cell>
          <cell r="J3207" t="str">
            <v>2010062</v>
          </cell>
          <cell r="K3207" t="str">
            <v>30012</v>
          </cell>
          <cell r="L3207">
            <v>4</v>
          </cell>
          <cell r="M3207" t="str">
            <v>124526551</v>
          </cell>
          <cell r="Q3207">
            <v>6096.39</v>
          </cell>
          <cell r="R3207">
            <v>0</v>
          </cell>
          <cell r="S3207">
            <v>0</v>
          </cell>
        </row>
        <row r="3208">
          <cell r="B3208" t="str">
            <v>00</v>
          </cell>
          <cell r="C3208" t="str">
            <v>Каб.0.4 кв ТП №7</v>
          </cell>
          <cell r="D3208" t="str">
            <v>533</v>
          </cell>
          <cell r="E3208" t="str">
            <v>011</v>
          </cell>
          <cell r="F3208">
            <v>11</v>
          </cell>
          <cell r="G3208">
            <v>30</v>
          </cell>
          <cell r="H3208">
            <v>5472.93</v>
          </cell>
          <cell r="I3208" t="str">
            <v>31246</v>
          </cell>
          <cell r="J3208" t="str">
            <v>2010062</v>
          </cell>
          <cell r="K3208" t="str">
            <v>30012</v>
          </cell>
          <cell r="L3208">
            <v>4</v>
          </cell>
          <cell r="M3208" t="str">
            <v>124526551</v>
          </cell>
          <cell r="Q3208">
            <v>5472.93</v>
          </cell>
          <cell r="R3208">
            <v>0</v>
          </cell>
          <cell r="S3208">
            <v>0</v>
          </cell>
        </row>
        <row r="3209">
          <cell r="B3209" t="str">
            <v>00</v>
          </cell>
          <cell r="C3209" t="str">
            <v>Каб.0.4 кв ТП №7</v>
          </cell>
          <cell r="D3209" t="str">
            <v>533</v>
          </cell>
          <cell r="E3209" t="str">
            <v>011</v>
          </cell>
          <cell r="F3209">
            <v>11</v>
          </cell>
          <cell r="G3209">
            <v>30</v>
          </cell>
          <cell r="H3209">
            <v>6800.57</v>
          </cell>
          <cell r="I3209" t="str">
            <v>31247</v>
          </cell>
          <cell r="J3209" t="str">
            <v>2010062</v>
          </cell>
          <cell r="K3209" t="str">
            <v>30012</v>
          </cell>
          <cell r="L3209">
            <v>4</v>
          </cell>
          <cell r="M3209" t="str">
            <v>124526551</v>
          </cell>
          <cell r="Q3209">
            <v>6800.57</v>
          </cell>
          <cell r="R3209">
            <v>0</v>
          </cell>
          <cell r="S3209">
            <v>0</v>
          </cell>
        </row>
        <row r="3210">
          <cell r="B3210" t="str">
            <v>00</v>
          </cell>
          <cell r="C3210" t="str">
            <v>Каб.0.4 кв ТП №7</v>
          </cell>
          <cell r="D3210" t="str">
            <v>533</v>
          </cell>
          <cell r="E3210" t="str">
            <v>011</v>
          </cell>
          <cell r="F3210">
            <v>11</v>
          </cell>
          <cell r="G3210">
            <v>30</v>
          </cell>
          <cell r="H3210">
            <v>2406.94</v>
          </cell>
          <cell r="I3210" t="str">
            <v>31248</v>
          </cell>
          <cell r="J3210" t="str">
            <v>2010062</v>
          </cell>
          <cell r="K3210" t="str">
            <v>30012</v>
          </cell>
          <cell r="L3210">
            <v>4</v>
          </cell>
          <cell r="M3210" t="str">
            <v>124526551</v>
          </cell>
          <cell r="Q3210">
            <v>2406.94</v>
          </cell>
          <cell r="R3210">
            <v>0</v>
          </cell>
          <cell r="S3210">
            <v>0</v>
          </cell>
        </row>
        <row r="3211">
          <cell r="B3211" t="str">
            <v>00</v>
          </cell>
          <cell r="C3211" t="str">
            <v>Каб.0.4 кв ТП №7</v>
          </cell>
          <cell r="D3211" t="str">
            <v>533</v>
          </cell>
          <cell r="E3211" t="str">
            <v>011</v>
          </cell>
          <cell r="F3211">
            <v>11</v>
          </cell>
          <cell r="G3211">
            <v>30</v>
          </cell>
          <cell r="H3211">
            <v>2034.44</v>
          </cell>
          <cell r="I3211" t="str">
            <v>31249</v>
          </cell>
          <cell r="J3211" t="str">
            <v>2010062</v>
          </cell>
          <cell r="K3211" t="str">
            <v>30012</v>
          </cell>
          <cell r="L3211">
            <v>4</v>
          </cell>
          <cell r="M3211" t="str">
            <v>124526551</v>
          </cell>
          <cell r="Q3211">
            <v>2034.44</v>
          </cell>
          <cell r="R3211">
            <v>0</v>
          </cell>
          <cell r="S3211">
            <v>0</v>
          </cell>
        </row>
        <row r="3212">
          <cell r="B3212" t="str">
            <v>00</v>
          </cell>
          <cell r="C3212" t="str">
            <v>Каб.10кв 37Л-КД-82</v>
          </cell>
          <cell r="D3212" t="str">
            <v>533</v>
          </cell>
          <cell r="E3212" t="str">
            <v>011</v>
          </cell>
          <cell r="F3212">
            <v>11</v>
          </cell>
          <cell r="G3212">
            <v>30</v>
          </cell>
          <cell r="H3212">
            <v>26371</v>
          </cell>
          <cell r="I3212" t="str">
            <v>31250</v>
          </cell>
          <cell r="J3212" t="str">
            <v>2010062</v>
          </cell>
          <cell r="K3212" t="str">
            <v>30012</v>
          </cell>
          <cell r="L3212">
            <v>4</v>
          </cell>
          <cell r="M3212" t="str">
            <v>124526551</v>
          </cell>
          <cell r="Q3212">
            <v>13017</v>
          </cell>
          <cell r="R3212">
            <v>87.9</v>
          </cell>
          <cell r="S3212">
            <v>13354</v>
          </cell>
        </row>
        <row r="3213">
          <cell r="B3213" t="str">
            <v>00</v>
          </cell>
          <cell r="C3213" t="str">
            <v>Каб.10 кв оп.37Л-КД-51</v>
          </cell>
          <cell r="D3213" t="str">
            <v>533</v>
          </cell>
          <cell r="E3213" t="str">
            <v>011</v>
          </cell>
          <cell r="F3213">
            <v>11</v>
          </cell>
          <cell r="G3213">
            <v>30</v>
          </cell>
          <cell r="H3213">
            <v>20348</v>
          </cell>
          <cell r="I3213" t="str">
            <v>31251</v>
          </cell>
          <cell r="J3213" t="str">
            <v>2010062</v>
          </cell>
          <cell r="K3213" t="str">
            <v>30012</v>
          </cell>
          <cell r="L3213">
            <v>4</v>
          </cell>
          <cell r="M3213" t="str">
            <v>124526551</v>
          </cell>
          <cell r="Q3213">
            <v>8614.02</v>
          </cell>
          <cell r="R3213">
            <v>67.83</v>
          </cell>
          <cell r="S3213">
            <v>11733.98</v>
          </cell>
        </row>
        <row r="3214">
          <cell r="B3214" t="str">
            <v>00</v>
          </cell>
          <cell r="C3214" t="str">
            <v>39Л-КД-88</v>
          </cell>
          <cell r="D3214" t="str">
            <v>533</v>
          </cell>
          <cell r="E3214" t="str">
            <v>011</v>
          </cell>
          <cell r="F3214">
            <v>11</v>
          </cell>
          <cell r="G3214">
            <v>30</v>
          </cell>
          <cell r="H3214">
            <v>28080.14</v>
          </cell>
          <cell r="I3214" t="str">
            <v>31252</v>
          </cell>
          <cell r="J3214" t="str">
            <v>2010062</v>
          </cell>
          <cell r="K3214" t="str">
            <v>30012</v>
          </cell>
          <cell r="L3214">
            <v>4</v>
          </cell>
          <cell r="M3214" t="str">
            <v>124526551</v>
          </cell>
          <cell r="Q3214">
            <v>22627.119999999999</v>
          </cell>
          <cell r="R3214">
            <v>93.6</v>
          </cell>
          <cell r="S3214">
            <v>5453.02</v>
          </cell>
        </row>
        <row r="3215">
          <cell r="B3215" t="str">
            <v>00</v>
          </cell>
          <cell r="C3215" t="str">
            <v>11Л-КД-13,13Л-КД-17,</v>
          </cell>
          <cell r="D3215" t="str">
            <v>533</v>
          </cell>
          <cell r="E3215" t="str">
            <v>011</v>
          </cell>
          <cell r="F3215">
            <v>11</v>
          </cell>
          <cell r="G3215">
            <v>30</v>
          </cell>
          <cell r="H3215">
            <v>194805.98</v>
          </cell>
          <cell r="I3215" t="str">
            <v>31253</v>
          </cell>
          <cell r="J3215" t="str">
            <v>2010062</v>
          </cell>
          <cell r="K3215" t="str">
            <v>30012</v>
          </cell>
          <cell r="L3215">
            <v>4</v>
          </cell>
          <cell r="M3215" t="str">
            <v>124526551</v>
          </cell>
          <cell r="Q3215">
            <v>117532.29</v>
          </cell>
          <cell r="R3215">
            <v>649.35</v>
          </cell>
          <cell r="S3215">
            <v>77273.69</v>
          </cell>
        </row>
        <row r="3216">
          <cell r="B3216" t="str">
            <v>00</v>
          </cell>
          <cell r="C3216" t="str">
            <v>19Л-КД-78</v>
          </cell>
          <cell r="D3216" t="str">
            <v>533</v>
          </cell>
          <cell r="E3216" t="str">
            <v>011</v>
          </cell>
          <cell r="F3216">
            <v>11</v>
          </cell>
          <cell r="G3216">
            <v>30</v>
          </cell>
          <cell r="H3216">
            <v>15871.44</v>
          </cell>
          <cell r="I3216" t="str">
            <v>31254</v>
          </cell>
          <cell r="J3216" t="str">
            <v>2010062</v>
          </cell>
          <cell r="K3216" t="str">
            <v>30012</v>
          </cell>
          <cell r="L3216">
            <v>4</v>
          </cell>
          <cell r="M3216" t="str">
            <v>124526551</v>
          </cell>
          <cell r="Q3216">
            <v>7829.81</v>
          </cell>
          <cell r="R3216">
            <v>52.9</v>
          </cell>
          <cell r="S3216">
            <v>8041.63</v>
          </cell>
        </row>
        <row r="3217">
          <cell r="B3217" t="str">
            <v>00</v>
          </cell>
          <cell r="C3217" t="str">
            <v>51Л-КД-25</v>
          </cell>
          <cell r="D3217" t="str">
            <v>533</v>
          </cell>
          <cell r="E3217" t="str">
            <v>011</v>
          </cell>
          <cell r="F3217">
            <v>11</v>
          </cell>
          <cell r="G3217">
            <v>30</v>
          </cell>
          <cell r="H3217">
            <v>35926.83</v>
          </cell>
          <cell r="I3217" t="str">
            <v>31255</v>
          </cell>
          <cell r="J3217" t="str">
            <v>2010062</v>
          </cell>
          <cell r="K3217" t="str">
            <v>30011</v>
          </cell>
          <cell r="L3217">
            <v>2</v>
          </cell>
          <cell r="M3217" t="str">
            <v>124526551</v>
          </cell>
          <cell r="Q3217">
            <v>20224.86</v>
          </cell>
          <cell r="R3217">
            <v>59.88</v>
          </cell>
          <cell r="S3217">
            <v>15701.97</v>
          </cell>
        </row>
        <row r="3218">
          <cell r="B3218" t="str">
            <v>00</v>
          </cell>
          <cell r="C3218" t="str">
            <v>11Л-КД-18</v>
          </cell>
          <cell r="D3218" t="str">
            <v>533</v>
          </cell>
          <cell r="E3218" t="str">
            <v>011</v>
          </cell>
          <cell r="F3218">
            <v>11</v>
          </cell>
          <cell r="G3218">
            <v>30</v>
          </cell>
          <cell r="H3218">
            <v>36044.550000000003</v>
          </cell>
          <cell r="I3218" t="str">
            <v>31256</v>
          </cell>
          <cell r="J3218" t="str">
            <v>2010062</v>
          </cell>
          <cell r="K3218" t="str">
            <v>30011</v>
          </cell>
          <cell r="L3218">
            <v>2</v>
          </cell>
          <cell r="M3218" t="str">
            <v>124526551</v>
          </cell>
          <cell r="Q3218">
            <v>22227.360000000001</v>
          </cell>
          <cell r="R3218">
            <v>60.07</v>
          </cell>
          <cell r="S3218">
            <v>13817.19</v>
          </cell>
        </row>
        <row r="3219">
          <cell r="B3219" t="str">
            <v>00</v>
          </cell>
          <cell r="C3219" t="str">
            <v>39/22Л-КД-18</v>
          </cell>
          <cell r="D3219" t="str">
            <v>533</v>
          </cell>
          <cell r="E3219" t="str">
            <v>011</v>
          </cell>
          <cell r="F3219">
            <v>11</v>
          </cell>
          <cell r="G3219">
            <v>30</v>
          </cell>
          <cell r="H3219">
            <v>14973.43</v>
          </cell>
          <cell r="I3219" t="str">
            <v>31257</v>
          </cell>
          <cell r="J3219" t="str">
            <v>2010062</v>
          </cell>
          <cell r="K3219" t="str">
            <v>30011</v>
          </cell>
          <cell r="L3219">
            <v>2</v>
          </cell>
          <cell r="M3219" t="str">
            <v>124526551</v>
          </cell>
          <cell r="Q3219">
            <v>8934.2199999999993</v>
          </cell>
          <cell r="R3219">
            <v>24.96</v>
          </cell>
          <cell r="S3219">
            <v>6039.21</v>
          </cell>
        </row>
        <row r="3220">
          <cell r="B3220" t="str">
            <v>00</v>
          </cell>
          <cell r="C3220" t="str">
            <v>64Л-КД-3</v>
          </cell>
          <cell r="D3220" t="str">
            <v>533</v>
          </cell>
          <cell r="E3220" t="str">
            <v>011</v>
          </cell>
          <cell r="F3220">
            <v>11</v>
          </cell>
          <cell r="G3220">
            <v>30</v>
          </cell>
          <cell r="H3220">
            <v>45061.58</v>
          </cell>
          <cell r="I3220" t="str">
            <v>31258</v>
          </cell>
          <cell r="J3220" t="str">
            <v>2010062</v>
          </cell>
          <cell r="K3220" t="str">
            <v>30011</v>
          </cell>
          <cell r="L3220">
            <v>2</v>
          </cell>
          <cell r="M3220" t="str">
            <v>124526551</v>
          </cell>
          <cell r="Q3220">
            <v>45061.58</v>
          </cell>
          <cell r="R3220">
            <v>0</v>
          </cell>
          <cell r="S3220">
            <v>0</v>
          </cell>
        </row>
        <row r="3221">
          <cell r="B3221" t="str">
            <v>00</v>
          </cell>
          <cell r="C3221" t="str">
            <v>4Л-КД-55</v>
          </cell>
          <cell r="D3221" t="str">
            <v>533</v>
          </cell>
          <cell r="E3221" t="str">
            <v>011</v>
          </cell>
          <cell r="F3221">
            <v>11</v>
          </cell>
          <cell r="G3221">
            <v>30</v>
          </cell>
          <cell r="H3221">
            <v>79057.899999999994</v>
          </cell>
          <cell r="I3221" t="str">
            <v>31259</v>
          </cell>
          <cell r="J3221" t="str">
            <v>2010062</v>
          </cell>
          <cell r="K3221" t="str">
            <v>30011</v>
          </cell>
          <cell r="L3221">
            <v>2</v>
          </cell>
          <cell r="M3221" t="str">
            <v>124526551</v>
          </cell>
          <cell r="Q3221">
            <v>47171.12</v>
          </cell>
          <cell r="R3221">
            <v>131.76</v>
          </cell>
          <cell r="S3221">
            <v>31886.78</v>
          </cell>
        </row>
        <row r="3222">
          <cell r="B3222" t="str">
            <v>00</v>
          </cell>
          <cell r="C3222" t="str">
            <v>52Л-КД-3</v>
          </cell>
          <cell r="D3222" t="str">
            <v>533</v>
          </cell>
          <cell r="E3222" t="str">
            <v>011</v>
          </cell>
          <cell r="F3222">
            <v>11</v>
          </cell>
          <cell r="G3222">
            <v>30</v>
          </cell>
          <cell r="H3222">
            <v>292900.3</v>
          </cell>
          <cell r="I3222" t="str">
            <v>31260</v>
          </cell>
          <cell r="J3222" t="str">
            <v>2010062</v>
          </cell>
          <cell r="K3222" t="str">
            <v>30011</v>
          </cell>
          <cell r="L3222">
            <v>2</v>
          </cell>
          <cell r="M3222" t="str">
            <v>124526551</v>
          </cell>
          <cell r="Q3222">
            <v>246904.15</v>
          </cell>
          <cell r="R3222">
            <v>488.17</v>
          </cell>
          <cell r="S3222">
            <v>45996.15</v>
          </cell>
        </row>
        <row r="3223">
          <cell r="B3223" t="str">
            <v>00</v>
          </cell>
          <cell r="C3223" t="str">
            <v>44Л-КД-59</v>
          </cell>
          <cell r="D3223" t="str">
            <v>533</v>
          </cell>
          <cell r="E3223" t="str">
            <v>011</v>
          </cell>
          <cell r="F3223">
            <v>11</v>
          </cell>
          <cell r="G3223">
            <v>30</v>
          </cell>
          <cell r="H3223">
            <v>36044.550000000003</v>
          </cell>
          <cell r="I3223" t="str">
            <v>31261</v>
          </cell>
          <cell r="J3223" t="str">
            <v>2010062</v>
          </cell>
          <cell r="K3223" t="str">
            <v>30011</v>
          </cell>
          <cell r="L3223">
            <v>2</v>
          </cell>
          <cell r="M3223" t="str">
            <v>124526551</v>
          </cell>
          <cell r="Q3223">
            <v>36044.550000000003</v>
          </cell>
          <cell r="R3223">
            <v>0</v>
          </cell>
          <cell r="S3223">
            <v>0</v>
          </cell>
        </row>
        <row r="3224">
          <cell r="B3224" t="str">
            <v>00</v>
          </cell>
          <cell r="C3224" t="str">
            <v>48/Л-КД-59</v>
          </cell>
          <cell r="D3224" t="str">
            <v>533</v>
          </cell>
          <cell r="E3224" t="str">
            <v>011</v>
          </cell>
          <cell r="F3224">
            <v>11</v>
          </cell>
          <cell r="G3224">
            <v>30</v>
          </cell>
          <cell r="H3224">
            <v>63283.99</v>
          </cell>
          <cell r="I3224" t="str">
            <v>31262</v>
          </cell>
          <cell r="J3224" t="str">
            <v>2010062</v>
          </cell>
          <cell r="K3224" t="str">
            <v>30011</v>
          </cell>
          <cell r="L3224">
            <v>2</v>
          </cell>
          <cell r="M3224" t="str">
            <v>124526551</v>
          </cell>
          <cell r="Q3224">
            <v>36493.68</v>
          </cell>
          <cell r="R3224">
            <v>105.47</v>
          </cell>
          <cell r="S3224">
            <v>26790.31</v>
          </cell>
        </row>
        <row r="3225">
          <cell r="B3225" t="str">
            <v>00</v>
          </cell>
          <cell r="C3225" t="str">
            <v>20Л-КД-10</v>
          </cell>
          <cell r="D3225" t="str">
            <v>533</v>
          </cell>
          <cell r="E3225" t="str">
            <v>011</v>
          </cell>
          <cell r="F3225">
            <v>11</v>
          </cell>
          <cell r="G3225">
            <v>30</v>
          </cell>
          <cell r="H3225">
            <v>85600</v>
          </cell>
          <cell r="I3225" t="str">
            <v>31263</v>
          </cell>
          <cell r="J3225" t="str">
            <v>2010062</v>
          </cell>
          <cell r="K3225" t="str">
            <v>30011</v>
          </cell>
          <cell r="L3225">
            <v>2</v>
          </cell>
          <cell r="M3225" t="str">
            <v>124526551</v>
          </cell>
          <cell r="Q3225">
            <v>30170.18</v>
          </cell>
          <cell r="R3225">
            <v>142.66999999999999</v>
          </cell>
          <cell r="S3225">
            <v>55429.82</v>
          </cell>
        </row>
        <row r="3226">
          <cell r="B3226" t="str">
            <v>00</v>
          </cell>
          <cell r="C3226" t="str">
            <v>4Л-КД-59</v>
          </cell>
          <cell r="D3226" t="str">
            <v>533</v>
          </cell>
          <cell r="E3226" t="str">
            <v>011</v>
          </cell>
          <cell r="F3226">
            <v>11</v>
          </cell>
          <cell r="G3226">
            <v>30</v>
          </cell>
          <cell r="H3226">
            <v>50900</v>
          </cell>
          <cell r="I3226" t="str">
            <v>31264</v>
          </cell>
          <cell r="J3226" t="str">
            <v>2010062</v>
          </cell>
          <cell r="K3226" t="str">
            <v>30011</v>
          </cell>
          <cell r="L3226">
            <v>2</v>
          </cell>
          <cell r="M3226" t="str">
            <v>124526551</v>
          </cell>
          <cell r="Q3226">
            <v>27976.959999999999</v>
          </cell>
          <cell r="R3226">
            <v>84.83</v>
          </cell>
          <cell r="S3226">
            <v>22923.040000000001</v>
          </cell>
        </row>
        <row r="3227">
          <cell r="B3227" t="str">
            <v>00</v>
          </cell>
          <cell r="C3227" t="str">
            <v>12Л-КД-74</v>
          </cell>
          <cell r="D3227" t="str">
            <v>533</v>
          </cell>
          <cell r="E3227" t="str">
            <v>011</v>
          </cell>
          <cell r="F3227">
            <v>11</v>
          </cell>
          <cell r="G3227">
            <v>30</v>
          </cell>
          <cell r="H3227">
            <v>97940</v>
          </cell>
          <cell r="I3227" t="str">
            <v>31265</v>
          </cell>
          <cell r="J3227" t="str">
            <v>2010062</v>
          </cell>
          <cell r="K3227" t="str">
            <v>30011</v>
          </cell>
          <cell r="L3227">
            <v>2</v>
          </cell>
          <cell r="M3227" t="str">
            <v>124526551</v>
          </cell>
          <cell r="Q3227">
            <v>63488.82</v>
          </cell>
          <cell r="R3227">
            <v>163.22999999999999</v>
          </cell>
          <cell r="S3227">
            <v>34451.18</v>
          </cell>
        </row>
        <row r="3228">
          <cell r="B3228" t="str">
            <v>00</v>
          </cell>
          <cell r="C3228" t="str">
            <v>12Л-КД-74</v>
          </cell>
          <cell r="D3228" t="str">
            <v>533</v>
          </cell>
          <cell r="E3228" t="str">
            <v>011</v>
          </cell>
          <cell r="F3228">
            <v>11</v>
          </cell>
          <cell r="G3228">
            <v>30</v>
          </cell>
          <cell r="H3228">
            <v>26175.69</v>
          </cell>
          <cell r="I3228" t="str">
            <v>31266</v>
          </cell>
          <cell r="J3228" t="str">
            <v>2010062</v>
          </cell>
          <cell r="K3228" t="str">
            <v>30012</v>
          </cell>
          <cell r="L3228">
            <v>4</v>
          </cell>
          <cell r="M3228" t="str">
            <v>124526551</v>
          </cell>
          <cell r="Q3228">
            <v>12389.73</v>
          </cell>
          <cell r="R3228">
            <v>87.25</v>
          </cell>
          <cell r="S3228">
            <v>13785.96</v>
          </cell>
        </row>
        <row r="3229">
          <cell r="B3229" t="str">
            <v>00</v>
          </cell>
          <cell r="C3229" t="str">
            <v>83\1Л-КД-20</v>
          </cell>
          <cell r="D3229" t="str">
            <v>533</v>
          </cell>
          <cell r="E3229" t="str">
            <v>011</v>
          </cell>
          <cell r="F3229">
            <v>11</v>
          </cell>
          <cell r="G3229">
            <v>30</v>
          </cell>
          <cell r="H3229">
            <v>17743.46</v>
          </cell>
          <cell r="I3229" t="str">
            <v>31267</v>
          </cell>
          <cell r="J3229" t="str">
            <v>2010062</v>
          </cell>
          <cell r="K3229" t="str">
            <v>30012</v>
          </cell>
          <cell r="L3229">
            <v>4</v>
          </cell>
          <cell r="M3229" t="str">
            <v>124526551</v>
          </cell>
          <cell r="Q3229">
            <v>6978.98</v>
          </cell>
          <cell r="R3229">
            <v>59.14</v>
          </cell>
          <cell r="S3229">
            <v>10764.48</v>
          </cell>
        </row>
        <row r="3230">
          <cell r="B3230" t="str">
            <v>00</v>
          </cell>
          <cell r="C3230" t="str">
            <v>50/28Л-КД-56</v>
          </cell>
          <cell r="D3230" t="str">
            <v>533</v>
          </cell>
          <cell r="E3230" t="str">
            <v>011</v>
          </cell>
          <cell r="F3230">
            <v>11</v>
          </cell>
          <cell r="G3230">
            <v>30</v>
          </cell>
          <cell r="H3230">
            <v>69304.66</v>
          </cell>
          <cell r="I3230" t="str">
            <v>31268</v>
          </cell>
          <cell r="J3230" t="str">
            <v>2010062</v>
          </cell>
          <cell r="K3230" t="str">
            <v>30012</v>
          </cell>
          <cell r="L3230">
            <v>4</v>
          </cell>
          <cell r="M3230" t="str">
            <v>124526551</v>
          </cell>
          <cell r="Q3230">
            <v>69304.66</v>
          </cell>
          <cell r="R3230">
            <v>0</v>
          </cell>
          <cell r="S3230">
            <v>0</v>
          </cell>
        </row>
        <row r="3231">
          <cell r="B3231" t="str">
            <v>00</v>
          </cell>
          <cell r="C3231" t="str">
            <v>Каб.10кв оп.9Л-КД-8</v>
          </cell>
          <cell r="D3231" t="str">
            <v>533</v>
          </cell>
          <cell r="E3231" t="str">
            <v>011</v>
          </cell>
          <cell r="F3231">
            <v>11</v>
          </cell>
          <cell r="G3231">
            <v>30</v>
          </cell>
          <cell r="H3231">
            <v>9782.7000000000007</v>
          </cell>
          <cell r="I3231" t="str">
            <v>31269</v>
          </cell>
          <cell r="J3231" t="str">
            <v>2010062</v>
          </cell>
          <cell r="K3231" t="str">
            <v>30012</v>
          </cell>
          <cell r="L3231">
            <v>4</v>
          </cell>
          <cell r="M3231" t="str">
            <v>124526551</v>
          </cell>
          <cell r="Q3231">
            <v>4630.4799999999996</v>
          </cell>
          <cell r="R3231">
            <v>32.61</v>
          </cell>
          <cell r="S3231">
            <v>5152.22</v>
          </cell>
        </row>
        <row r="3232">
          <cell r="B3232" t="str">
            <v>00</v>
          </cell>
          <cell r="C3232" t="str">
            <v>Каб.10кв оп.112Л-КД-93</v>
          </cell>
          <cell r="D3232" t="str">
            <v>533</v>
          </cell>
          <cell r="E3232" t="str">
            <v>011</v>
          </cell>
          <cell r="F3232">
            <v>11</v>
          </cell>
          <cell r="G3232">
            <v>30</v>
          </cell>
          <cell r="H3232">
            <v>6400.38</v>
          </cell>
          <cell r="I3232" t="str">
            <v>31270</v>
          </cell>
          <cell r="J3232" t="str">
            <v>2010062</v>
          </cell>
          <cell r="K3232" t="str">
            <v>30012</v>
          </cell>
          <cell r="L3232">
            <v>4</v>
          </cell>
          <cell r="M3232" t="str">
            <v>124526551</v>
          </cell>
          <cell r="Q3232">
            <v>2837.36</v>
          </cell>
          <cell r="R3232">
            <v>21.33</v>
          </cell>
          <cell r="S3232">
            <v>3563.02</v>
          </cell>
        </row>
        <row r="3233">
          <cell r="B3233" t="str">
            <v>00</v>
          </cell>
          <cell r="C3233" t="str">
            <v>Каб.10кв ТП №68-ТП №39</v>
          </cell>
          <cell r="D3233" t="str">
            <v>533</v>
          </cell>
          <cell r="E3233" t="str">
            <v>011</v>
          </cell>
          <cell r="F3233">
            <v>11</v>
          </cell>
          <cell r="G3233">
            <v>30</v>
          </cell>
          <cell r="H3233">
            <v>1120.52</v>
          </cell>
          <cell r="I3233" t="str">
            <v>31271</v>
          </cell>
          <cell r="J3233" t="str">
            <v>2010062</v>
          </cell>
          <cell r="K3233" t="str">
            <v>30012</v>
          </cell>
          <cell r="L3233">
            <v>4</v>
          </cell>
          <cell r="M3233" t="str">
            <v>124526551</v>
          </cell>
          <cell r="Q3233">
            <v>496.83</v>
          </cell>
          <cell r="R3233">
            <v>3.74</v>
          </cell>
          <cell r="S3233">
            <v>623.69000000000005</v>
          </cell>
        </row>
        <row r="3234">
          <cell r="B3234" t="str">
            <v>00</v>
          </cell>
          <cell r="C3234" t="str">
            <v>Каб.10кв 7Л-Город-КД-оп.1</v>
          </cell>
          <cell r="D3234" t="str">
            <v>533</v>
          </cell>
          <cell r="E3234" t="str">
            <v>011</v>
          </cell>
          <cell r="F3234">
            <v>11</v>
          </cell>
          <cell r="G3234">
            <v>30</v>
          </cell>
          <cell r="H3234">
            <v>1920.11</v>
          </cell>
          <cell r="I3234" t="str">
            <v>31272</v>
          </cell>
          <cell r="J3234" t="str">
            <v>2010062</v>
          </cell>
          <cell r="K3234" t="str">
            <v>30012</v>
          </cell>
          <cell r="L3234">
            <v>4</v>
          </cell>
          <cell r="M3234" t="str">
            <v>124526551</v>
          </cell>
          <cell r="Q3234">
            <v>1310.54</v>
          </cell>
          <cell r="R3234">
            <v>6.4</v>
          </cell>
          <cell r="S3234">
            <v>609.57000000000005</v>
          </cell>
        </row>
        <row r="3235">
          <cell r="B3235" t="str">
            <v>00</v>
          </cell>
          <cell r="C3235" t="str">
            <v>106Л-КД-50</v>
          </cell>
          <cell r="D3235" t="str">
            <v>533</v>
          </cell>
          <cell r="E3235" t="str">
            <v>011</v>
          </cell>
          <cell r="F3235">
            <v>11</v>
          </cell>
          <cell r="G3235">
            <v>30</v>
          </cell>
          <cell r="H3235">
            <v>18758.87</v>
          </cell>
          <cell r="I3235" t="str">
            <v>31273</v>
          </cell>
          <cell r="J3235" t="str">
            <v>2010062</v>
          </cell>
          <cell r="K3235" t="str">
            <v>30012</v>
          </cell>
          <cell r="L3235">
            <v>4</v>
          </cell>
          <cell r="M3235" t="str">
            <v>124526551</v>
          </cell>
          <cell r="Q3235">
            <v>18758.87</v>
          </cell>
          <cell r="R3235">
            <v>0</v>
          </cell>
          <cell r="S3235">
            <v>0</v>
          </cell>
        </row>
        <row r="3236">
          <cell r="B3236" t="str">
            <v>00</v>
          </cell>
          <cell r="C3236" t="str">
            <v>82Л-КД-53</v>
          </cell>
          <cell r="D3236" t="str">
            <v>533</v>
          </cell>
          <cell r="E3236" t="str">
            <v>011</v>
          </cell>
          <cell r="F3236">
            <v>11</v>
          </cell>
          <cell r="G3236">
            <v>30</v>
          </cell>
          <cell r="H3236">
            <v>27374.2</v>
          </cell>
          <cell r="I3236" t="str">
            <v>31274</v>
          </cell>
          <cell r="J3236" t="str">
            <v>2010062</v>
          </cell>
          <cell r="K3236" t="str">
            <v>30012</v>
          </cell>
          <cell r="L3236">
            <v>4</v>
          </cell>
          <cell r="M3236" t="str">
            <v>124526551</v>
          </cell>
          <cell r="Q3236">
            <v>27374.2</v>
          </cell>
          <cell r="R3236">
            <v>0</v>
          </cell>
          <cell r="S3236">
            <v>0</v>
          </cell>
        </row>
        <row r="3237">
          <cell r="B3237" t="str">
            <v>00</v>
          </cell>
          <cell r="C3237" t="str">
            <v>Каб 0.4 от КТП-9 Макар</v>
          </cell>
          <cell r="D3237" t="str">
            <v>533</v>
          </cell>
          <cell r="E3237" t="str">
            <v>011</v>
          </cell>
          <cell r="F3237">
            <v>11</v>
          </cell>
          <cell r="G3237">
            <v>30</v>
          </cell>
          <cell r="H3237">
            <v>13890.45</v>
          </cell>
          <cell r="I3237" t="str">
            <v>31275</v>
          </cell>
          <cell r="J3237" t="str">
            <v>2010062</v>
          </cell>
          <cell r="K3237" t="str">
            <v>30013</v>
          </cell>
          <cell r="L3237">
            <v>5</v>
          </cell>
          <cell r="M3237" t="str">
            <v>124526551</v>
          </cell>
          <cell r="Q3237">
            <v>13080.26</v>
          </cell>
          <cell r="R3237">
            <v>57.88</v>
          </cell>
          <cell r="S3237">
            <v>810.19</v>
          </cell>
        </row>
        <row r="3238">
          <cell r="B3238" t="str">
            <v>00</v>
          </cell>
          <cell r="C3238" t="str">
            <v>Каб 0.4 от ТП-18 Макар</v>
          </cell>
          <cell r="D3238" t="str">
            <v>533</v>
          </cell>
          <cell r="E3238" t="str">
            <v>011</v>
          </cell>
          <cell r="F3238">
            <v>11</v>
          </cell>
          <cell r="G3238">
            <v>30</v>
          </cell>
          <cell r="H3238">
            <v>11300.7</v>
          </cell>
          <cell r="I3238" t="str">
            <v>31276</v>
          </cell>
          <cell r="J3238" t="str">
            <v>2010062</v>
          </cell>
          <cell r="K3238" t="str">
            <v>30013</v>
          </cell>
          <cell r="L3238">
            <v>5</v>
          </cell>
          <cell r="M3238" t="str">
            <v>124526551</v>
          </cell>
          <cell r="Q3238">
            <v>10641.55</v>
          </cell>
          <cell r="R3238">
            <v>47.09</v>
          </cell>
          <cell r="S3238">
            <v>659.15</v>
          </cell>
        </row>
        <row r="3239">
          <cell r="B3239" t="str">
            <v>00</v>
          </cell>
          <cell r="C3239" t="str">
            <v>Каб 0.4 от ТП-10 Макар</v>
          </cell>
          <cell r="D3239" t="str">
            <v>533</v>
          </cell>
          <cell r="E3239" t="str">
            <v>011</v>
          </cell>
          <cell r="F3239">
            <v>11</v>
          </cell>
          <cell r="G3239">
            <v>30</v>
          </cell>
          <cell r="H3239">
            <v>11300.7</v>
          </cell>
          <cell r="I3239" t="str">
            <v>31277</v>
          </cell>
          <cell r="J3239" t="str">
            <v>2010062</v>
          </cell>
          <cell r="K3239" t="str">
            <v>30013</v>
          </cell>
          <cell r="L3239">
            <v>5</v>
          </cell>
          <cell r="M3239" t="str">
            <v>124526551</v>
          </cell>
          <cell r="Q3239">
            <v>10641.55</v>
          </cell>
          <cell r="R3239">
            <v>47.09</v>
          </cell>
          <cell r="S3239">
            <v>659.15</v>
          </cell>
        </row>
        <row r="3240">
          <cell r="B3240" t="str">
            <v>00</v>
          </cell>
          <cell r="C3240" t="str">
            <v>Каб 0.4 от ТП-27 Макар</v>
          </cell>
          <cell r="D3240" t="str">
            <v>533</v>
          </cell>
          <cell r="E3240" t="str">
            <v>011</v>
          </cell>
          <cell r="F3240">
            <v>11</v>
          </cell>
          <cell r="G3240">
            <v>30</v>
          </cell>
          <cell r="H3240">
            <v>11300.7</v>
          </cell>
          <cell r="I3240" t="str">
            <v>31278</v>
          </cell>
          <cell r="J3240" t="str">
            <v>2010062</v>
          </cell>
          <cell r="K3240" t="str">
            <v>30013</v>
          </cell>
          <cell r="L3240">
            <v>5</v>
          </cell>
          <cell r="M3240" t="str">
            <v>124526551</v>
          </cell>
          <cell r="Q3240">
            <v>10197.870000000001</v>
          </cell>
          <cell r="R3240">
            <v>47.09</v>
          </cell>
          <cell r="S3240">
            <v>1102.83</v>
          </cell>
        </row>
        <row r="3241">
          <cell r="B3241" t="str">
            <v>00</v>
          </cell>
          <cell r="C3241" t="str">
            <v>Каб 0.4 от ТП-20 макар</v>
          </cell>
          <cell r="D3241" t="str">
            <v>533</v>
          </cell>
          <cell r="E3241" t="str">
            <v>011</v>
          </cell>
          <cell r="F3241">
            <v>11</v>
          </cell>
          <cell r="G3241">
            <v>30</v>
          </cell>
          <cell r="H3241">
            <v>17421.939999999999</v>
          </cell>
          <cell r="I3241" t="str">
            <v>31279</v>
          </cell>
          <cell r="J3241" t="str">
            <v>2010062</v>
          </cell>
          <cell r="K3241" t="str">
            <v>30013</v>
          </cell>
          <cell r="L3241">
            <v>5</v>
          </cell>
          <cell r="M3241" t="str">
            <v>124526551</v>
          </cell>
          <cell r="Q3241">
            <v>16652.099999999999</v>
          </cell>
          <cell r="R3241">
            <v>72.59</v>
          </cell>
          <cell r="S3241">
            <v>769.84</v>
          </cell>
        </row>
        <row r="3242">
          <cell r="B3242" t="str">
            <v>00</v>
          </cell>
          <cell r="C3242" t="str">
            <v>Каб 0.4 от ТП-6 Макар</v>
          </cell>
          <cell r="D3242" t="str">
            <v>533</v>
          </cell>
          <cell r="E3242" t="str">
            <v>011</v>
          </cell>
          <cell r="F3242">
            <v>11</v>
          </cell>
          <cell r="G3242">
            <v>30</v>
          </cell>
          <cell r="H3242">
            <v>13665.03</v>
          </cell>
          <cell r="I3242" t="str">
            <v>31280</v>
          </cell>
          <cell r="J3242" t="str">
            <v>2010062</v>
          </cell>
          <cell r="K3242" t="str">
            <v>30013</v>
          </cell>
          <cell r="L3242">
            <v>5</v>
          </cell>
          <cell r="M3242" t="str">
            <v>124526551</v>
          </cell>
          <cell r="Q3242">
            <v>12859.94</v>
          </cell>
          <cell r="R3242">
            <v>56.94</v>
          </cell>
          <cell r="S3242">
            <v>805.09</v>
          </cell>
        </row>
        <row r="3243">
          <cell r="B3243" t="str">
            <v>00</v>
          </cell>
          <cell r="C3243" t="str">
            <v>Каб 0.4 от ТП-31 Поречье</v>
          </cell>
          <cell r="D3243" t="str">
            <v>533</v>
          </cell>
          <cell r="E3243" t="str">
            <v>011</v>
          </cell>
          <cell r="F3243">
            <v>11</v>
          </cell>
          <cell r="G3243">
            <v>30</v>
          </cell>
          <cell r="H3243">
            <v>11805.22</v>
          </cell>
          <cell r="I3243" t="str">
            <v>31281</v>
          </cell>
          <cell r="J3243" t="str">
            <v>2010062</v>
          </cell>
          <cell r="K3243" t="str">
            <v>30013</v>
          </cell>
          <cell r="L3243">
            <v>5</v>
          </cell>
          <cell r="M3243" t="str">
            <v>124526551</v>
          </cell>
          <cell r="Q3243">
            <v>11116.66</v>
          </cell>
          <cell r="R3243">
            <v>49.19</v>
          </cell>
          <cell r="S3243">
            <v>688.56</v>
          </cell>
        </row>
        <row r="3244">
          <cell r="B3244" t="str">
            <v>00</v>
          </cell>
          <cell r="C3244" t="str">
            <v>Каб.0.4кв от ПС Лермонт.</v>
          </cell>
          <cell r="D3244" t="str">
            <v>533</v>
          </cell>
          <cell r="E3244" t="str">
            <v>011</v>
          </cell>
          <cell r="F3244">
            <v>11</v>
          </cell>
          <cell r="G3244">
            <v>30</v>
          </cell>
          <cell r="H3244">
            <v>108897.19</v>
          </cell>
          <cell r="I3244" t="str">
            <v>31282</v>
          </cell>
          <cell r="J3244" t="str">
            <v>2010062</v>
          </cell>
          <cell r="K3244" t="str">
            <v>30013</v>
          </cell>
          <cell r="L3244">
            <v>5</v>
          </cell>
          <cell r="M3244" t="str">
            <v>124526551</v>
          </cell>
          <cell r="Q3244">
            <v>108897.19</v>
          </cell>
          <cell r="R3244">
            <v>0</v>
          </cell>
          <cell r="S3244">
            <v>0</v>
          </cell>
        </row>
        <row r="3245">
          <cell r="B3245" t="str">
            <v>00</v>
          </cell>
          <cell r="C3245" t="str">
            <v>Каб.0.4кв от ПС Лермонт.</v>
          </cell>
          <cell r="D3245" t="str">
            <v>533</v>
          </cell>
          <cell r="E3245" t="str">
            <v>011</v>
          </cell>
          <cell r="F3245">
            <v>11</v>
          </cell>
          <cell r="G3245">
            <v>30</v>
          </cell>
          <cell r="H3245">
            <v>108897.19</v>
          </cell>
          <cell r="I3245" t="str">
            <v>31283</v>
          </cell>
          <cell r="J3245" t="str">
            <v>2010062</v>
          </cell>
          <cell r="K3245" t="str">
            <v>30013</v>
          </cell>
          <cell r="L3245">
            <v>5</v>
          </cell>
          <cell r="M3245" t="str">
            <v>124526551</v>
          </cell>
          <cell r="Q3245">
            <v>108897.19</v>
          </cell>
          <cell r="R3245">
            <v>0</v>
          </cell>
          <cell r="S3245">
            <v>0</v>
          </cell>
        </row>
        <row r="3246">
          <cell r="B3246" t="str">
            <v>00</v>
          </cell>
          <cell r="C3246" t="str">
            <v>Каб 0.4 отКТП-8 Макар</v>
          </cell>
          <cell r="D3246" t="str">
            <v>533</v>
          </cell>
          <cell r="E3246" t="str">
            <v>011</v>
          </cell>
          <cell r="F3246">
            <v>11</v>
          </cell>
          <cell r="G3246">
            <v>30</v>
          </cell>
          <cell r="H3246">
            <v>3531.46</v>
          </cell>
          <cell r="I3246" t="str">
            <v>31284</v>
          </cell>
          <cell r="J3246" t="str">
            <v>2010062</v>
          </cell>
          <cell r="K3246" t="str">
            <v>30013</v>
          </cell>
          <cell r="L3246">
            <v>5</v>
          </cell>
          <cell r="M3246" t="str">
            <v>124526551</v>
          </cell>
          <cell r="Q3246">
            <v>3325.42</v>
          </cell>
          <cell r="R3246">
            <v>14.71</v>
          </cell>
          <cell r="S3246">
            <v>206.04</v>
          </cell>
        </row>
        <row r="3247">
          <cell r="B3247" t="str">
            <v>00</v>
          </cell>
          <cell r="C3247" t="str">
            <v>Каб 0.4 от КТП-24 Макар</v>
          </cell>
          <cell r="D3247" t="str">
            <v>533</v>
          </cell>
          <cell r="E3247" t="str">
            <v>011</v>
          </cell>
          <cell r="F3247">
            <v>11</v>
          </cell>
          <cell r="G3247">
            <v>30</v>
          </cell>
          <cell r="H3247">
            <v>2825.17</v>
          </cell>
          <cell r="I3247" t="str">
            <v>31285</v>
          </cell>
          <cell r="J3247" t="str">
            <v>2010062</v>
          </cell>
          <cell r="K3247" t="str">
            <v>30013</v>
          </cell>
          <cell r="L3247">
            <v>5</v>
          </cell>
          <cell r="M3247" t="str">
            <v>124526551</v>
          </cell>
          <cell r="Q3247">
            <v>2660.37</v>
          </cell>
          <cell r="R3247">
            <v>11.77</v>
          </cell>
          <cell r="S3247">
            <v>164.8</v>
          </cell>
        </row>
        <row r="3248">
          <cell r="B3248" t="str">
            <v>00</v>
          </cell>
          <cell r="C3248" t="str">
            <v>Каб 0.4 от ТП-29 Макар</v>
          </cell>
          <cell r="D3248" t="str">
            <v>533</v>
          </cell>
          <cell r="E3248" t="str">
            <v>011</v>
          </cell>
          <cell r="F3248">
            <v>11</v>
          </cell>
          <cell r="G3248">
            <v>30</v>
          </cell>
          <cell r="H3248">
            <v>5650.36</v>
          </cell>
          <cell r="I3248" t="str">
            <v>31286</v>
          </cell>
          <cell r="J3248" t="str">
            <v>2010062</v>
          </cell>
          <cell r="K3248" t="str">
            <v>30013</v>
          </cell>
          <cell r="L3248">
            <v>5</v>
          </cell>
          <cell r="M3248" t="str">
            <v>124526551</v>
          </cell>
          <cell r="Q3248">
            <v>5320.74</v>
          </cell>
          <cell r="R3248">
            <v>23.54</v>
          </cell>
          <cell r="S3248">
            <v>329.62</v>
          </cell>
        </row>
        <row r="3249">
          <cell r="B3249" t="str">
            <v>00</v>
          </cell>
          <cell r="C3249" t="str">
            <v>Каб 0.4 от ТП-4 Макар</v>
          </cell>
          <cell r="D3249" t="str">
            <v>533</v>
          </cell>
          <cell r="E3249" t="str">
            <v>011</v>
          </cell>
          <cell r="F3249">
            <v>11</v>
          </cell>
          <cell r="G3249">
            <v>30</v>
          </cell>
          <cell r="H3249">
            <v>5650.36</v>
          </cell>
          <cell r="I3249" t="str">
            <v>31287</v>
          </cell>
          <cell r="J3249" t="str">
            <v>2010062</v>
          </cell>
          <cell r="K3249" t="str">
            <v>30013</v>
          </cell>
          <cell r="L3249">
            <v>5</v>
          </cell>
          <cell r="M3249" t="str">
            <v>124526551</v>
          </cell>
          <cell r="Q3249">
            <v>5044.67</v>
          </cell>
          <cell r="R3249">
            <v>23.54</v>
          </cell>
          <cell r="S3249">
            <v>605.69000000000005</v>
          </cell>
        </row>
        <row r="3250">
          <cell r="B3250" t="str">
            <v>00</v>
          </cell>
          <cell r="C3250" t="str">
            <v>Каб 0.4 от ТП-32 Поречье</v>
          </cell>
          <cell r="D3250" t="str">
            <v>533</v>
          </cell>
          <cell r="E3250" t="str">
            <v>011</v>
          </cell>
          <cell r="F3250">
            <v>11</v>
          </cell>
          <cell r="G3250">
            <v>30</v>
          </cell>
          <cell r="H3250">
            <v>9181.83</v>
          </cell>
          <cell r="I3250" t="str">
            <v>31288</v>
          </cell>
          <cell r="J3250" t="str">
            <v>2010062</v>
          </cell>
          <cell r="K3250" t="str">
            <v>30013</v>
          </cell>
          <cell r="L3250">
            <v>5</v>
          </cell>
          <cell r="M3250" t="str">
            <v>124526551</v>
          </cell>
          <cell r="Q3250">
            <v>8646.2800000000007</v>
          </cell>
          <cell r="R3250">
            <v>38.26</v>
          </cell>
          <cell r="S3250">
            <v>535.54999999999995</v>
          </cell>
        </row>
        <row r="3251">
          <cell r="B3251" t="str">
            <v>00</v>
          </cell>
          <cell r="C3251" t="str">
            <v>Каб 0.4 от КТП-37 Заозерное</v>
          </cell>
          <cell r="D3251" t="str">
            <v>533</v>
          </cell>
          <cell r="E3251" t="str">
            <v>011</v>
          </cell>
          <cell r="F3251">
            <v>11</v>
          </cell>
          <cell r="G3251">
            <v>30</v>
          </cell>
          <cell r="H3251">
            <v>5650.36</v>
          </cell>
          <cell r="I3251" t="str">
            <v>31289</v>
          </cell>
          <cell r="J3251" t="str">
            <v>2010062</v>
          </cell>
          <cell r="K3251" t="str">
            <v>30013</v>
          </cell>
          <cell r="L3251">
            <v>5</v>
          </cell>
          <cell r="M3251" t="str">
            <v>124526551</v>
          </cell>
          <cell r="Q3251">
            <v>5320.74</v>
          </cell>
          <cell r="R3251">
            <v>23.54</v>
          </cell>
          <cell r="S3251">
            <v>329.62</v>
          </cell>
        </row>
        <row r="3252">
          <cell r="B3252" t="str">
            <v>00</v>
          </cell>
          <cell r="C3252" t="str">
            <v>Каб 0.4 от КТП-16 Макар</v>
          </cell>
          <cell r="D3252" t="str">
            <v>533</v>
          </cell>
          <cell r="E3252" t="str">
            <v>011</v>
          </cell>
          <cell r="F3252">
            <v>11</v>
          </cell>
          <cell r="G3252">
            <v>30</v>
          </cell>
          <cell r="H3252">
            <v>3531.46</v>
          </cell>
          <cell r="I3252" t="str">
            <v>31290</v>
          </cell>
          <cell r="J3252" t="str">
            <v>2010062</v>
          </cell>
          <cell r="K3252" t="str">
            <v>30013</v>
          </cell>
          <cell r="L3252">
            <v>5</v>
          </cell>
          <cell r="M3252" t="str">
            <v>124526551</v>
          </cell>
          <cell r="Q3252">
            <v>3325.42</v>
          </cell>
          <cell r="R3252">
            <v>14.71</v>
          </cell>
          <cell r="S3252">
            <v>206.04</v>
          </cell>
        </row>
        <row r="3253">
          <cell r="B3253" t="str">
            <v>00</v>
          </cell>
          <cell r="C3253" t="str">
            <v>Каб 0.4 от ТП-35 Макар</v>
          </cell>
          <cell r="D3253" t="str">
            <v>533</v>
          </cell>
          <cell r="E3253" t="str">
            <v>011</v>
          </cell>
          <cell r="F3253">
            <v>11</v>
          </cell>
          <cell r="G3253">
            <v>30</v>
          </cell>
          <cell r="H3253">
            <v>5650.36</v>
          </cell>
          <cell r="I3253" t="str">
            <v>31291</v>
          </cell>
          <cell r="J3253" t="str">
            <v>2010062</v>
          </cell>
          <cell r="K3253" t="str">
            <v>30013</v>
          </cell>
          <cell r="L3253">
            <v>5</v>
          </cell>
          <cell r="M3253" t="str">
            <v>124526551</v>
          </cell>
          <cell r="Q3253">
            <v>5320.74</v>
          </cell>
          <cell r="R3253">
            <v>23.54</v>
          </cell>
          <cell r="S3253">
            <v>329.62</v>
          </cell>
        </row>
        <row r="3254">
          <cell r="B3254" t="str">
            <v>00</v>
          </cell>
          <cell r="C3254" t="str">
            <v>Каб 0.4 от ТП-17 Макар</v>
          </cell>
          <cell r="D3254" t="str">
            <v>533</v>
          </cell>
          <cell r="E3254" t="str">
            <v>011</v>
          </cell>
          <cell r="F3254">
            <v>11</v>
          </cell>
          <cell r="G3254">
            <v>30</v>
          </cell>
          <cell r="H3254">
            <v>9181.83</v>
          </cell>
          <cell r="I3254" t="str">
            <v>31292</v>
          </cell>
          <cell r="J3254" t="str">
            <v>2010062</v>
          </cell>
          <cell r="K3254" t="str">
            <v>30013</v>
          </cell>
          <cell r="L3254">
            <v>5</v>
          </cell>
          <cell r="M3254" t="str">
            <v>124526551</v>
          </cell>
          <cell r="Q3254">
            <v>8646.25</v>
          </cell>
          <cell r="R3254">
            <v>38.26</v>
          </cell>
          <cell r="S3254">
            <v>535.58000000000004</v>
          </cell>
        </row>
        <row r="3255">
          <cell r="B3255" t="str">
            <v>00</v>
          </cell>
          <cell r="C3255" t="str">
            <v>Каб 0.4 от КТП-43 Восточный</v>
          </cell>
          <cell r="D3255" t="str">
            <v>533</v>
          </cell>
          <cell r="E3255" t="str">
            <v>011</v>
          </cell>
          <cell r="F3255">
            <v>11</v>
          </cell>
          <cell r="G3255">
            <v>30</v>
          </cell>
          <cell r="H3255">
            <v>9837.66</v>
          </cell>
          <cell r="I3255" t="str">
            <v>31293</v>
          </cell>
          <cell r="J3255" t="str">
            <v>2010062</v>
          </cell>
          <cell r="K3255" t="str">
            <v>30013</v>
          </cell>
          <cell r="L3255">
            <v>5</v>
          </cell>
          <cell r="M3255" t="str">
            <v>124526551</v>
          </cell>
          <cell r="Q3255">
            <v>9263.84</v>
          </cell>
          <cell r="R3255">
            <v>40.99</v>
          </cell>
          <cell r="S3255">
            <v>573.82000000000005</v>
          </cell>
        </row>
        <row r="3256">
          <cell r="B3256" t="str">
            <v>00</v>
          </cell>
          <cell r="C3256" t="str">
            <v>Каб 0.4 от КТП-46 Восточный</v>
          </cell>
          <cell r="D3256" t="str">
            <v>533</v>
          </cell>
          <cell r="E3256" t="str">
            <v>011</v>
          </cell>
          <cell r="F3256">
            <v>11</v>
          </cell>
          <cell r="G3256">
            <v>30</v>
          </cell>
          <cell r="H3256">
            <v>7533.82</v>
          </cell>
          <cell r="I3256" t="str">
            <v>31294</v>
          </cell>
          <cell r="J3256" t="str">
            <v>2010062</v>
          </cell>
          <cell r="K3256" t="str">
            <v>30013</v>
          </cell>
          <cell r="L3256">
            <v>5</v>
          </cell>
          <cell r="M3256" t="str">
            <v>124526551</v>
          </cell>
          <cell r="Q3256">
            <v>7094.3</v>
          </cell>
          <cell r="R3256">
            <v>31.39</v>
          </cell>
          <cell r="S3256">
            <v>439.52</v>
          </cell>
        </row>
        <row r="3257">
          <cell r="B3257" t="str">
            <v>00</v>
          </cell>
          <cell r="C3257" t="str">
            <v>Линии связи ПС Макаровск.</v>
          </cell>
          <cell r="D3257" t="str">
            <v>533</v>
          </cell>
          <cell r="E3257" t="str">
            <v>011</v>
          </cell>
          <cell r="F3257">
            <v>11</v>
          </cell>
          <cell r="G3257">
            <v>30</v>
          </cell>
          <cell r="H3257">
            <v>40258.980000000003</v>
          </cell>
          <cell r="I3257" t="str">
            <v>31295</v>
          </cell>
          <cell r="J3257" t="str">
            <v>2010062</v>
          </cell>
          <cell r="K3257" t="str">
            <v>30008</v>
          </cell>
          <cell r="L3257">
            <v>6</v>
          </cell>
          <cell r="M3257" t="str">
            <v>124526551</v>
          </cell>
          <cell r="Q3257">
            <v>40258.980000000003</v>
          </cell>
          <cell r="R3257">
            <v>0</v>
          </cell>
          <cell r="S3257">
            <v>0</v>
          </cell>
        </row>
        <row r="3258">
          <cell r="B3258" t="str">
            <v>00</v>
          </cell>
          <cell r="C3258" t="str">
            <v>Каб.линии связи ПС См.</v>
          </cell>
          <cell r="D3258" t="str">
            <v>533</v>
          </cell>
          <cell r="E3258" t="str">
            <v>011</v>
          </cell>
          <cell r="F3258">
            <v>11</v>
          </cell>
          <cell r="G3258">
            <v>30</v>
          </cell>
          <cell r="H3258">
            <v>29933.96</v>
          </cell>
          <cell r="I3258" t="str">
            <v>31296</v>
          </cell>
          <cell r="J3258" t="str">
            <v>2010062</v>
          </cell>
          <cell r="K3258" t="str">
            <v>30011</v>
          </cell>
          <cell r="L3258">
            <v>2</v>
          </cell>
          <cell r="M3258" t="str">
            <v>124526551</v>
          </cell>
          <cell r="Q3258">
            <v>29933.96</v>
          </cell>
          <cell r="R3258">
            <v>0</v>
          </cell>
          <cell r="S3258">
            <v>0</v>
          </cell>
        </row>
        <row r="3259">
          <cell r="B3259" t="str">
            <v>00</v>
          </cell>
          <cell r="C3259" t="str">
            <v>25Л-КД п/с Макар</v>
          </cell>
          <cell r="D3259" t="str">
            <v>533</v>
          </cell>
          <cell r="E3259" t="str">
            <v>011</v>
          </cell>
          <cell r="F3259">
            <v>11</v>
          </cell>
          <cell r="G3259">
            <v>30</v>
          </cell>
          <cell r="H3259">
            <v>61212.19</v>
          </cell>
          <cell r="I3259" t="str">
            <v>31297</v>
          </cell>
          <cell r="J3259" t="str">
            <v>2010062</v>
          </cell>
          <cell r="K3259" t="str">
            <v>30011</v>
          </cell>
          <cell r="L3259">
            <v>2</v>
          </cell>
          <cell r="M3259" t="str">
            <v>124526551</v>
          </cell>
          <cell r="Q3259">
            <v>40195.99</v>
          </cell>
          <cell r="R3259">
            <v>102.02</v>
          </cell>
          <cell r="S3259">
            <v>21016.2</v>
          </cell>
        </row>
        <row r="3260">
          <cell r="B3260" t="str">
            <v>00</v>
          </cell>
          <cell r="C3260" t="str">
            <v>27Л-КД п/с Макар</v>
          </cell>
          <cell r="D3260" t="str">
            <v>533</v>
          </cell>
          <cell r="E3260" t="str">
            <v>011</v>
          </cell>
          <cell r="F3260">
            <v>11</v>
          </cell>
          <cell r="G3260">
            <v>30</v>
          </cell>
          <cell r="H3260">
            <v>65920.820000000007</v>
          </cell>
          <cell r="I3260" t="str">
            <v>31298</v>
          </cell>
          <cell r="J3260" t="str">
            <v>2010062</v>
          </cell>
          <cell r="K3260" t="str">
            <v>30011</v>
          </cell>
          <cell r="L3260">
            <v>2</v>
          </cell>
          <cell r="M3260" t="str">
            <v>124526551</v>
          </cell>
          <cell r="Q3260">
            <v>39332.82</v>
          </cell>
          <cell r="R3260">
            <v>109.87</v>
          </cell>
          <cell r="S3260">
            <v>26588</v>
          </cell>
        </row>
        <row r="3261">
          <cell r="B3261" t="str">
            <v>00</v>
          </cell>
          <cell r="C3261" t="str">
            <v>2Т-КД-ТП №25 Мак.</v>
          </cell>
          <cell r="D3261" t="str">
            <v>533</v>
          </cell>
          <cell r="E3261" t="str">
            <v>011</v>
          </cell>
          <cell r="F3261">
            <v>11</v>
          </cell>
          <cell r="G3261">
            <v>30</v>
          </cell>
          <cell r="H3261">
            <v>140924.64000000001</v>
          </cell>
          <cell r="I3261" t="str">
            <v>31299</v>
          </cell>
          <cell r="J3261" t="str">
            <v>2010062</v>
          </cell>
          <cell r="K3261" t="str">
            <v>30011</v>
          </cell>
          <cell r="L3261">
            <v>2</v>
          </cell>
          <cell r="M3261" t="str">
            <v>124526551</v>
          </cell>
          <cell r="Q3261">
            <v>37579.800000000003</v>
          </cell>
          <cell r="R3261">
            <v>234.87</v>
          </cell>
          <cell r="S3261">
            <v>103344.84</v>
          </cell>
        </row>
        <row r="3262">
          <cell r="B3262" t="str">
            <v>00</v>
          </cell>
          <cell r="C3262" t="str">
            <v>27Л-КД-51</v>
          </cell>
          <cell r="D3262" t="str">
            <v>533</v>
          </cell>
          <cell r="E3262" t="str">
            <v>011</v>
          </cell>
          <cell r="F3262">
            <v>11</v>
          </cell>
          <cell r="G3262">
            <v>30</v>
          </cell>
          <cell r="H3262">
            <v>77692.39</v>
          </cell>
          <cell r="I3262" t="str">
            <v>31300</v>
          </cell>
          <cell r="J3262" t="str">
            <v>2010062</v>
          </cell>
          <cell r="K3262" t="str">
            <v>30011</v>
          </cell>
          <cell r="L3262">
            <v>2</v>
          </cell>
          <cell r="M3262" t="str">
            <v>124526551</v>
          </cell>
          <cell r="Q3262">
            <v>35479.56</v>
          </cell>
          <cell r="R3262">
            <v>129.49</v>
          </cell>
          <cell r="S3262">
            <v>42212.83</v>
          </cell>
        </row>
        <row r="3263">
          <cell r="B3263" t="str">
            <v>00</v>
          </cell>
          <cell r="C3263" t="str">
            <v>15Л-КД-49</v>
          </cell>
          <cell r="D3263" t="str">
            <v>533</v>
          </cell>
          <cell r="E3263" t="str">
            <v>011</v>
          </cell>
          <cell r="F3263">
            <v>11</v>
          </cell>
          <cell r="G3263">
            <v>30</v>
          </cell>
          <cell r="H3263">
            <v>75338.070000000007</v>
          </cell>
          <cell r="I3263" t="str">
            <v>31301</v>
          </cell>
          <cell r="J3263" t="str">
            <v>2010062</v>
          </cell>
          <cell r="K3263" t="str">
            <v>30011</v>
          </cell>
          <cell r="L3263">
            <v>2</v>
          </cell>
          <cell r="M3263" t="str">
            <v>124526551</v>
          </cell>
          <cell r="Q3263">
            <v>38924.6</v>
          </cell>
          <cell r="R3263">
            <v>125.56</v>
          </cell>
          <cell r="S3263">
            <v>36413.47</v>
          </cell>
        </row>
        <row r="3264">
          <cell r="B3264" t="str">
            <v>00</v>
          </cell>
          <cell r="C3264" t="str">
            <v>52Л-КД-39</v>
          </cell>
          <cell r="D3264" t="str">
            <v>533</v>
          </cell>
          <cell r="E3264" t="str">
            <v>011</v>
          </cell>
          <cell r="F3264">
            <v>11</v>
          </cell>
          <cell r="G3264">
            <v>30</v>
          </cell>
          <cell r="H3264">
            <v>98881.21</v>
          </cell>
          <cell r="I3264" t="str">
            <v>31302</v>
          </cell>
          <cell r="J3264" t="str">
            <v>2010062</v>
          </cell>
          <cell r="K3264" t="str">
            <v>30011</v>
          </cell>
          <cell r="L3264">
            <v>2</v>
          </cell>
          <cell r="M3264" t="str">
            <v>124526551</v>
          </cell>
          <cell r="Q3264">
            <v>47133.29</v>
          </cell>
          <cell r="R3264">
            <v>164.8</v>
          </cell>
          <cell r="S3264">
            <v>51747.92</v>
          </cell>
        </row>
        <row r="3265">
          <cell r="B3265" t="str">
            <v>00</v>
          </cell>
          <cell r="C3265" t="str">
            <v>21Л-КД-оп200/7</v>
          </cell>
          <cell r="D3265" t="str">
            <v>533</v>
          </cell>
          <cell r="E3265" t="str">
            <v>011</v>
          </cell>
          <cell r="F3265">
            <v>11</v>
          </cell>
          <cell r="G3265">
            <v>30</v>
          </cell>
          <cell r="H3265">
            <v>35314.720000000001</v>
          </cell>
          <cell r="I3265" t="str">
            <v>31303</v>
          </cell>
          <cell r="J3265" t="str">
            <v>2010062</v>
          </cell>
          <cell r="K3265" t="str">
            <v>30011</v>
          </cell>
          <cell r="L3265">
            <v>2</v>
          </cell>
          <cell r="M3265" t="str">
            <v>124526551</v>
          </cell>
          <cell r="Q3265">
            <v>18952.27</v>
          </cell>
          <cell r="R3265">
            <v>58.86</v>
          </cell>
          <cell r="S3265">
            <v>16362.45</v>
          </cell>
        </row>
        <row r="3266">
          <cell r="B3266" t="str">
            <v>00</v>
          </cell>
          <cell r="C3266" t="str">
            <v>18Л-КД-27</v>
          </cell>
          <cell r="D3266" t="str">
            <v>533</v>
          </cell>
          <cell r="E3266" t="str">
            <v>011</v>
          </cell>
          <cell r="F3266">
            <v>11</v>
          </cell>
          <cell r="G3266">
            <v>30</v>
          </cell>
          <cell r="H3266">
            <v>68275.12</v>
          </cell>
          <cell r="I3266" t="str">
            <v>31304</v>
          </cell>
          <cell r="J3266" t="str">
            <v>2010062</v>
          </cell>
          <cell r="K3266" t="str">
            <v>30011</v>
          </cell>
          <cell r="L3266">
            <v>2</v>
          </cell>
          <cell r="M3266" t="str">
            <v>124526551</v>
          </cell>
          <cell r="Q3266">
            <v>31178.92</v>
          </cell>
          <cell r="R3266">
            <v>113.79</v>
          </cell>
          <cell r="S3266">
            <v>37096.199999999997</v>
          </cell>
        </row>
        <row r="3267">
          <cell r="B3267" t="str">
            <v>00</v>
          </cell>
          <cell r="C3267" t="str">
            <v>19Л-КД-51</v>
          </cell>
          <cell r="D3267" t="str">
            <v>533</v>
          </cell>
          <cell r="E3267" t="str">
            <v>011</v>
          </cell>
          <cell r="F3267">
            <v>11</v>
          </cell>
          <cell r="G3267">
            <v>30</v>
          </cell>
          <cell r="H3267">
            <v>84275.12</v>
          </cell>
          <cell r="I3267" t="str">
            <v>31305</v>
          </cell>
          <cell r="J3267" t="str">
            <v>2010062</v>
          </cell>
          <cell r="K3267" t="str">
            <v>30011</v>
          </cell>
          <cell r="L3267">
            <v>2</v>
          </cell>
          <cell r="M3267" t="str">
            <v>124526551</v>
          </cell>
          <cell r="Q3267">
            <v>42067.95</v>
          </cell>
          <cell r="R3267">
            <v>140.46</v>
          </cell>
          <cell r="S3267">
            <v>42207.17</v>
          </cell>
        </row>
        <row r="3268">
          <cell r="B3268" t="str">
            <v>00</v>
          </cell>
          <cell r="C3268" t="str">
            <v>10Л-КД-50</v>
          </cell>
          <cell r="D3268" t="str">
            <v>533</v>
          </cell>
          <cell r="E3268" t="str">
            <v>011</v>
          </cell>
          <cell r="F3268">
            <v>11</v>
          </cell>
          <cell r="G3268">
            <v>30</v>
          </cell>
          <cell r="H3268">
            <v>51794.92</v>
          </cell>
          <cell r="I3268" t="str">
            <v>31306</v>
          </cell>
          <cell r="J3268" t="str">
            <v>2010062</v>
          </cell>
          <cell r="K3268" t="str">
            <v>30011</v>
          </cell>
          <cell r="L3268">
            <v>2</v>
          </cell>
          <cell r="M3268" t="str">
            <v>124526551</v>
          </cell>
          <cell r="Q3268">
            <v>30904.19</v>
          </cell>
          <cell r="R3268">
            <v>86.32</v>
          </cell>
          <cell r="S3268">
            <v>20890.73</v>
          </cell>
        </row>
        <row r="3269">
          <cell r="B3269" t="str">
            <v>00</v>
          </cell>
          <cell r="C3269" t="str">
            <v>12Л-КД-оп.1ПС"Новое"</v>
          </cell>
          <cell r="D3269" t="str">
            <v>533</v>
          </cell>
          <cell r="E3269" t="str">
            <v>011</v>
          </cell>
          <cell r="F3269">
            <v>11</v>
          </cell>
          <cell r="G3269">
            <v>30</v>
          </cell>
          <cell r="H3269">
            <v>68275.12</v>
          </cell>
          <cell r="I3269" t="str">
            <v>31307</v>
          </cell>
          <cell r="J3269" t="str">
            <v>2010062</v>
          </cell>
          <cell r="K3269" t="str">
            <v>30011</v>
          </cell>
          <cell r="L3269">
            <v>2</v>
          </cell>
          <cell r="M3269" t="str">
            <v>124526551</v>
          </cell>
          <cell r="Q3269">
            <v>31178.92</v>
          </cell>
          <cell r="R3269">
            <v>113.79</v>
          </cell>
          <cell r="S3269">
            <v>37096.199999999997</v>
          </cell>
        </row>
        <row r="3270">
          <cell r="B3270" t="str">
            <v>00</v>
          </cell>
          <cell r="C3270" t="str">
            <v>13Л-КД-оп.1 п Новое</v>
          </cell>
          <cell r="D3270" t="str">
            <v>533</v>
          </cell>
          <cell r="E3270" t="str">
            <v>011</v>
          </cell>
          <cell r="F3270">
            <v>11</v>
          </cell>
          <cell r="G3270">
            <v>30</v>
          </cell>
          <cell r="H3270">
            <v>68275.12</v>
          </cell>
          <cell r="I3270" t="str">
            <v>31308</v>
          </cell>
          <cell r="J3270" t="str">
            <v>2010062</v>
          </cell>
          <cell r="K3270" t="str">
            <v>30011</v>
          </cell>
          <cell r="L3270">
            <v>2</v>
          </cell>
          <cell r="M3270" t="str">
            <v>124526551</v>
          </cell>
          <cell r="Q3270">
            <v>42102.94</v>
          </cell>
          <cell r="R3270">
            <v>113.79</v>
          </cell>
          <cell r="S3270">
            <v>26172.18</v>
          </cell>
        </row>
        <row r="3271">
          <cell r="B3271" t="str">
            <v>00</v>
          </cell>
          <cell r="C3271" t="str">
            <v>12Л-КД-11</v>
          </cell>
          <cell r="D3271" t="str">
            <v>533</v>
          </cell>
          <cell r="E3271" t="str">
            <v>011</v>
          </cell>
          <cell r="F3271">
            <v>11</v>
          </cell>
          <cell r="G3271">
            <v>30</v>
          </cell>
          <cell r="H3271">
            <v>105944.16</v>
          </cell>
          <cell r="I3271" t="str">
            <v>31309</v>
          </cell>
          <cell r="J3271" t="str">
            <v>2010062</v>
          </cell>
          <cell r="K3271" t="str">
            <v>30011</v>
          </cell>
          <cell r="L3271">
            <v>2</v>
          </cell>
          <cell r="M3271" t="str">
            <v>124526551</v>
          </cell>
          <cell r="Q3271">
            <v>50499.95</v>
          </cell>
          <cell r="R3271">
            <v>176.57</v>
          </cell>
          <cell r="S3271">
            <v>55444.21</v>
          </cell>
        </row>
        <row r="3272">
          <cell r="B3272" t="str">
            <v>00</v>
          </cell>
          <cell r="C3272" t="str">
            <v>19Л-КД-50</v>
          </cell>
          <cell r="D3272" t="str">
            <v>533</v>
          </cell>
          <cell r="E3272" t="str">
            <v>011</v>
          </cell>
          <cell r="F3272">
            <v>11</v>
          </cell>
          <cell r="G3272">
            <v>30</v>
          </cell>
          <cell r="H3272">
            <v>42377.67</v>
          </cell>
          <cell r="I3272" t="str">
            <v>31310</v>
          </cell>
          <cell r="J3272" t="str">
            <v>2010062</v>
          </cell>
          <cell r="K3272" t="str">
            <v>30011</v>
          </cell>
          <cell r="L3272">
            <v>2</v>
          </cell>
          <cell r="M3272" t="str">
            <v>124526551</v>
          </cell>
          <cell r="Q3272">
            <v>20200.009999999998</v>
          </cell>
          <cell r="R3272">
            <v>70.63</v>
          </cell>
          <cell r="S3272">
            <v>22177.66</v>
          </cell>
        </row>
        <row r="3273">
          <cell r="B3273" t="str">
            <v>00</v>
          </cell>
          <cell r="C3273" t="str">
            <v>1Т-КД-32</v>
          </cell>
          <cell r="D3273" t="str">
            <v>533</v>
          </cell>
          <cell r="E3273" t="str">
            <v>011</v>
          </cell>
          <cell r="F3273">
            <v>11</v>
          </cell>
          <cell r="G3273">
            <v>30</v>
          </cell>
          <cell r="H3273">
            <v>80046.69</v>
          </cell>
          <cell r="I3273" t="str">
            <v>31311</v>
          </cell>
          <cell r="J3273" t="str">
            <v>2010062</v>
          </cell>
          <cell r="K3273" t="str">
            <v>30011</v>
          </cell>
          <cell r="L3273">
            <v>2</v>
          </cell>
          <cell r="M3273" t="str">
            <v>124526551</v>
          </cell>
          <cell r="Q3273">
            <v>38155.53</v>
          </cell>
          <cell r="R3273">
            <v>133.41</v>
          </cell>
          <cell r="S3273">
            <v>41891.160000000003</v>
          </cell>
        </row>
        <row r="3274">
          <cell r="B3274" t="str">
            <v>00</v>
          </cell>
          <cell r="C3274" t="str">
            <v>29Л-КД-оп-1</v>
          </cell>
          <cell r="D3274" t="str">
            <v>533</v>
          </cell>
          <cell r="E3274" t="str">
            <v>011</v>
          </cell>
          <cell r="F3274">
            <v>11</v>
          </cell>
          <cell r="G3274">
            <v>30</v>
          </cell>
          <cell r="H3274">
            <v>70158.600000000006</v>
          </cell>
          <cell r="I3274" t="str">
            <v>31312</v>
          </cell>
          <cell r="J3274" t="str">
            <v>2010062</v>
          </cell>
          <cell r="K3274" t="str">
            <v>30011</v>
          </cell>
          <cell r="L3274">
            <v>2</v>
          </cell>
          <cell r="M3274" t="str">
            <v>124526551</v>
          </cell>
          <cell r="Q3274">
            <v>29949.759999999998</v>
          </cell>
          <cell r="R3274">
            <v>116.93</v>
          </cell>
          <cell r="S3274">
            <v>40208.839999999997</v>
          </cell>
        </row>
        <row r="3275">
          <cell r="B3275" t="str">
            <v>00</v>
          </cell>
          <cell r="C3275" t="str">
            <v>1т-КД-ТП №6</v>
          </cell>
          <cell r="D3275" t="str">
            <v>533</v>
          </cell>
          <cell r="E3275" t="str">
            <v>011</v>
          </cell>
          <cell r="F3275">
            <v>11</v>
          </cell>
          <cell r="G3275">
            <v>30</v>
          </cell>
          <cell r="H3275">
            <v>70629.440000000002</v>
          </cell>
          <cell r="I3275" t="str">
            <v>31313</v>
          </cell>
          <cell r="J3275" t="str">
            <v>2010062</v>
          </cell>
          <cell r="K3275" t="str">
            <v>30011</v>
          </cell>
          <cell r="L3275">
            <v>2</v>
          </cell>
          <cell r="M3275" t="str">
            <v>124526551</v>
          </cell>
          <cell r="Q3275">
            <v>37904.53</v>
          </cell>
          <cell r="R3275">
            <v>117.72</v>
          </cell>
          <cell r="S3275">
            <v>32724.91</v>
          </cell>
        </row>
        <row r="3276">
          <cell r="B3276" t="str">
            <v>00</v>
          </cell>
          <cell r="C3276" t="str">
            <v>10Л-КД-18</v>
          </cell>
          <cell r="D3276" t="str">
            <v>533</v>
          </cell>
          <cell r="E3276" t="str">
            <v>011</v>
          </cell>
          <cell r="F3276">
            <v>11</v>
          </cell>
          <cell r="G3276">
            <v>30</v>
          </cell>
          <cell r="H3276">
            <v>37669.050000000003</v>
          </cell>
          <cell r="I3276" t="str">
            <v>31314</v>
          </cell>
          <cell r="J3276" t="str">
            <v>2010062</v>
          </cell>
          <cell r="K3276" t="str">
            <v>30011</v>
          </cell>
          <cell r="L3276">
            <v>2</v>
          </cell>
          <cell r="M3276" t="str">
            <v>124526551</v>
          </cell>
          <cell r="Q3276">
            <v>20969.02</v>
          </cell>
          <cell r="R3276">
            <v>62.78</v>
          </cell>
          <cell r="S3276">
            <v>16700.03</v>
          </cell>
        </row>
        <row r="3277">
          <cell r="B3277" t="str">
            <v>00</v>
          </cell>
          <cell r="C3277" t="str">
            <v>19Л-КД-1</v>
          </cell>
          <cell r="D3277" t="str">
            <v>533</v>
          </cell>
          <cell r="E3277" t="str">
            <v>011</v>
          </cell>
          <cell r="F3277">
            <v>11</v>
          </cell>
          <cell r="G3277">
            <v>30</v>
          </cell>
          <cell r="H3277">
            <v>65920.820000000007</v>
          </cell>
          <cell r="I3277" t="str">
            <v>31315</v>
          </cell>
          <cell r="J3277" t="str">
            <v>2010062</v>
          </cell>
          <cell r="K3277" t="str">
            <v>30011</v>
          </cell>
          <cell r="L3277">
            <v>2</v>
          </cell>
          <cell r="M3277" t="str">
            <v>124526551</v>
          </cell>
          <cell r="Q3277">
            <v>39332.769999999997</v>
          </cell>
          <cell r="R3277">
            <v>109.87</v>
          </cell>
          <cell r="S3277">
            <v>26588.05</v>
          </cell>
        </row>
        <row r="3278">
          <cell r="B3278" t="str">
            <v>00</v>
          </cell>
          <cell r="C3278" t="str">
            <v>13Л-КД- оп-1</v>
          </cell>
          <cell r="D3278" t="str">
            <v>533</v>
          </cell>
          <cell r="E3278" t="str">
            <v>011</v>
          </cell>
          <cell r="F3278">
            <v>11</v>
          </cell>
          <cell r="G3278">
            <v>30</v>
          </cell>
          <cell r="H3278">
            <v>61212.19</v>
          </cell>
          <cell r="I3278" t="str">
            <v>31316</v>
          </cell>
          <cell r="J3278" t="str">
            <v>2010062</v>
          </cell>
          <cell r="K3278" t="str">
            <v>30011</v>
          </cell>
          <cell r="L3278">
            <v>2</v>
          </cell>
          <cell r="M3278" t="str">
            <v>124526551</v>
          </cell>
          <cell r="Q3278">
            <v>40195.99</v>
          </cell>
          <cell r="R3278">
            <v>102.02</v>
          </cell>
          <cell r="S3278">
            <v>21016.2</v>
          </cell>
        </row>
        <row r="3279">
          <cell r="B3279" t="str">
            <v>00</v>
          </cell>
          <cell r="C3279" t="str">
            <v>21Л-КД- оп-1</v>
          </cell>
          <cell r="D3279" t="str">
            <v>533</v>
          </cell>
          <cell r="E3279" t="str">
            <v>011</v>
          </cell>
          <cell r="F3279">
            <v>11</v>
          </cell>
          <cell r="G3279">
            <v>30</v>
          </cell>
          <cell r="H3279">
            <v>61212.19</v>
          </cell>
          <cell r="I3279" t="str">
            <v>31317</v>
          </cell>
          <cell r="J3279" t="str">
            <v>2010062</v>
          </cell>
          <cell r="K3279" t="str">
            <v>30011</v>
          </cell>
          <cell r="L3279">
            <v>2</v>
          </cell>
          <cell r="M3279" t="str">
            <v>124526551</v>
          </cell>
          <cell r="Q3279">
            <v>40195.99</v>
          </cell>
          <cell r="R3279">
            <v>102.02</v>
          </cell>
          <cell r="S3279">
            <v>21016.2</v>
          </cell>
        </row>
        <row r="3280">
          <cell r="B3280" t="str">
            <v>00</v>
          </cell>
          <cell r="C3280" t="str">
            <v>51Л-КД-39</v>
          </cell>
          <cell r="D3280" t="str">
            <v>533</v>
          </cell>
          <cell r="E3280" t="str">
            <v>011</v>
          </cell>
          <cell r="F3280">
            <v>11</v>
          </cell>
          <cell r="G3280">
            <v>30</v>
          </cell>
          <cell r="H3280">
            <v>131900</v>
          </cell>
          <cell r="I3280" t="str">
            <v>31318</v>
          </cell>
          <cell r="J3280" t="str">
            <v>2010062</v>
          </cell>
          <cell r="K3280" t="str">
            <v>30011</v>
          </cell>
          <cell r="L3280">
            <v>2</v>
          </cell>
          <cell r="M3280" t="str">
            <v>124526551</v>
          </cell>
          <cell r="Q3280">
            <v>79000.740000000005</v>
          </cell>
          <cell r="R3280">
            <v>219.83</v>
          </cell>
          <cell r="S3280">
            <v>52899.26</v>
          </cell>
        </row>
        <row r="3281">
          <cell r="B3281" t="str">
            <v>00</v>
          </cell>
          <cell r="C3281" t="str">
            <v>2Л-КД-ТП №2 ПС"Восток"</v>
          </cell>
          <cell r="D3281" t="str">
            <v>533</v>
          </cell>
          <cell r="E3281" t="str">
            <v>011</v>
          </cell>
          <cell r="F3281">
            <v>11</v>
          </cell>
          <cell r="G3281">
            <v>30</v>
          </cell>
          <cell r="H3281">
            <v>320700</v>
          </cell>
          <cell r="I3281" t="str">
            <v>31319</v>
          </cell>
          <cell r="J3281" t="str">
            <v>2010062</v>
          </cell>
          <cell r="K3281" t="str">
            <v>30011</v>
          </cell>
          <cell r="L3281">
            <v>2</v>
          </cell>
          <cell r="M3281" t="str">
            <v>124526551</v>
          </cell>
          <cell r="Q3281">
            <v>128842.08</v>
          </cell>
          <cell r="R3281">
            <v>534.5</v>
          </cell>
          <cell r="S3281">
            <v>191857.92000000001</v>
          </cell>
        </row>
        <row r="3282">
          <cell r="B3282" t="str">
            <v>00</v>
          </cell>
          <cell r="C3282" t="str">
            <v>5Л-КД-ТП №5</v>
          </cell>
          <cell r="D3282" t="str">
            <v>533</v>
          </cell>
          <cell r="E3282" t="str">
            <v>011</v>
          </cell>
          <cell r="F3282">
            <v>11</v>
          </cell>
          <cell r="G3282">
            <v>30</v>
          </cell>
          <cell r="H3282">
            <v>60900</v>
          </cell>
          <cell r="I3282" t="str">
            <v>31320</v>
          </cell>
          <cell r="J3282" t="str">
            <v>2010062</v>
          </cell>
          <cell r="K3282" t="str">
            <v>30011</v>
          </cell>
          <cell r="L3282">
            <v>2</v>
          </cell>
          <cell r="M3282" t="str">
            <v>124526551</v>
          </cell>
          <cell r="Q3282">
            <v>24466.74</v>
          </cell>
          <cell r="R3282">
            <v>101.5</v>
          </cell>
          <cell r="S3282">
            <v>36433.26</v>
          </cell>
        </row>
        <row r="3283">
          <cell r="B3283" t="str">
            <v>00</v>
          </cell>
          <cell r="C3283" t="str">
            <v>15Л-КД-4</v>
          </cell>
          <cell r="D3283" t="str">
            <v>533</v>
          </cell>
          <cell r="E3283" t="str">
            <v>011</v>
          </cell>
          <cell r="F3283">
            <v>11</v>
          </cell>
          <cell r="G3283">
            <v>30</v>
          </cell>
          <cell r="H3283">
            <v>98000</v>
          </cell>
          <cell r="I3283" t="str">
            <v>31321</v>
          </cell>
          <cell r="J3283" t="str">
            <v>2010062</v>
          </cell>
          <cell r="K3283" t="str">
            <v>30012</v>
          </cell>
          <cell r="L3283">
            <v>2</v>
          </cell>
          <cell r="M3283" t="str">
            <v>124526551</v>
          </cell>
          <cell r="Q3283">
            <v>98000</v>
          </cell>
          <cell r="R3283">
            <v>0</v>
          </cell>
          <cell r="S3283">
            <v>0</v>
          </cell>
        </row>
        <row r="3284">
          <cell r="B3284" t="str">
            <v>00</v>
          </cell>
          <cell r="C3284" t="str">
            <v>Каб.10 кв1Л-КД-ТП №51</v>
          </cell>
          <cell r="D3284" t="str">
            <v>533</v>
          </cell>
          <cell r="E3284" t="str">
            <v>011</v>
          </cell>
          <cell r="F3284">
            <v>11</v>
          </cell>
          <cell r="G3284">
            <v>30</v>
          </cell>
          <cell r="H3284">
            <v>2951.3</v>
          </cell>
          <cell r="I3284" t="str">
            <v>31322</v>
          </cell>
          <cell r="J3284" t="str">
            <v>2010062</v>
          </cell>
          <cell r="K3284" t="str">
            <v>30011</v>
          </cell>
          <cell r="L3284">
            <v>2</v>
          </cell>
          <cell r="M3284" t="str">
            <v>124526551</v>
          </cell>
          <cell r="Q3284">
            <v>1288.77</v>
          </cell>
          <cell r="R3284">
            <v>4.92</v>
          </cell>
          <cell r="S3284">
            <v>1662.53</v>
          </cell>
        </row>
        <row r="3285">
          <cell r="B3285" t="str">
            <v>00</v>
          </cell>
          <cell r="C3285" t="str">
            <v>Каб.10 кв1Л-КД-ТП №26</v>
          </cell>
          <cell r="D3285" t="str">
            <v>533</v>
          </cell>
          <cell r="E3285" t="str">
            <v>011</v>
          </cell>
          <cell r="F3285">
            <v>11</v>
          </cell>
          <cell r="G3285">
            <v>30</v>
          </cell>
          <cell r="H3285">
            <v>8853.9</v>
          </cell>
          <cell r="I3285" t="str">
            <v>31323</v>
          </cell>
          <cell r="J3285" t="str">
            <v>2010062</v>
          </cell>
          <cell r="K3285" t="str">
            <v>30011</v>
          </cell>
          <cell r="L3285">
            <v>2</v>
          </cell>
          <cell r="M3285" t="str">
            <v>124526551</v>
          </cell>
          <cell r="Q3285">
            <v>3866.26</v>
          </cell>
          <cell r="R3285">
            <v>14.76</v>
          </cell>
          <cell r="S3285">
            <v>4987.6400000000003</v>
          </cell>
        </row>
        <row r="3286">
          <cell r="B3286" t="str">
            <v>00</v>
          </cell>
          <cell r="C3286" t="str">
            <v>Каб.10 кв ЦРП-КД-28</v>
          </cell>
          <cell r="D3286" t="str">
            <v>533</v>
          </cell>
          <cell r="E3286" t="str">
            <v>011</v>
          </cell>
          <cell r="F3286">
            <v>11</v>
          </cell>
          <cell r="G3286">
            <v>30</v>
          </cell>
          <cell r="H3286">
            <v>8475.5499999999993</v>
          </cell>
          <cell r="I3286" t="str">
            <v>31324</v>
          </cell>
          <cell r="J3286" t="str">
            <v>2010062</v>
          </cell>
          <cell r="K3286" t="str">
            <v>30011</v>
          </cell>
          <cell r="L3286">
            <v>2</v>
          </cell>
          <cell r="M3286" t="str">
            <v>124526551</v>
          </cell>
          <cell r="Q3286">
            <v>3870.56</v>
          </cell>
          <cell r="R3286">
            <v>14.13</v>
          </cell>
          <cell r="S3286">
            <v>4604.99</v>
          </cell>
        </row>
        <row r="3287">
          <cell r="B3287" t="str">
            <v>00</v>
          </cell>
          <cell r="C3287" t="str">
            <v>Каб.10 кв1Л-КД-ТП №19</v>
          </cell>
          <cell r="D3287" t="str">
            <v>533</v>
          </cell>
          <cell r="E3287" t="str">
            <v>011</v>
          </cell>
          <cell r="F3287">
            <v>11</v>
          </cell>
          <cell r="G3287">
            <v>30</v>
          </cell>
          <cell r="H3287">
            <v>4473.2</v>
          </cell>
          <cell r="I3287" t="str">
            <v>31325</v>
          </cell>
          <cell r="J3287" t="str">
            <v>2010062</v>
          </cell>
          <cell r="K3287" t="str">
            <v>30011</v>
          </cell>
          <cell r="L3287">
            <v>2</v>
          </cell>
          <cell r="M3287" t="str">
            <v>124526551</v>
          </cell>
          <cell r="Q3287">
            <v>2490.1999999999998</v>
          </cell>
          <cell r="R3287">
            <v>7.46</v>
          </cell>
          <cell r="S3287">
            <v>1983</v>
          </cell>
        </row>
        <row r="3288">
          <cell r="B3288" t="str">
            <v>00</v>
          </cell>
          <cell r="C3288" t="str">
            <v>Каб.10 кв1Л-КД-ТП №29</v>
          </cell>
          <cell r="D3288" t="str">
            <v>533</v>
          </cell>
          <cell r="E3288" t="str">
            <v>011</v>
          </cell>
          <cell r="F3288">
            <v>11</v>
          </cell>
          <cell r="G3288">
            <v>30</v>
          </cell>
          <cell r="H3288">
            <v>8475.5300000000007</v>
          </cell>
          <cell r="I3288" t="str">
            <v>31326</v>
          </cell>
          <cell r="J3288" t="str">
            <v>2010062</v>
          </cell>
          <cell r="K3288" t="str">
            <v>30011</v>
          </cell>
          <cell r="L3288">
            <v>2</v>
          </cell>
          <cell r="M3288" t="str">
            <v>124526551</v>
          </cell>
          <cell r="Q3288">
            <v>4209.58</v>
          </cell>
          <cell r="R3288">
            <v>14.13</v>
          </cell>
          <cell r="S3288">
            <v>4265.95</v>
          </cell>
        </row>
        <row r="3289">
          <cell r="B3289" t="str">
            <v>00</v>
          </cell>
          <cell r="C3289" t="str">
            <v>ВЛ-35 кв Т-304 "Макаров-Заозерное"</v>
          </cell>
          <cell r="D3289" t="str">
            <v>533</v>
          </cell>
          <cell r="E3289" t="str">
            <v>011</v>
          </cell>
          <cell r="F3289">
            <v>11</v>
          </cell>
          <cell r="G3289">
            <v>30</v>
          </cell>
          <cell r="H3289">
            <v>10931647.5</v>
          </cell>
          <cell r="I3289" t="str">
            <v>31327</v>
          </cell>
          <cell r="J3289" t="str">
            <v>2010062</v>
          </cell>
          <cell r="K3289" t="str">
            <v>30011</v>
          </cell>
          <cell r="L3289">
            <v>2</v>
          </cell>
          <cell r="M3289" t="str">
            <v>124521125</v>
          </cell>
          <cell r="Q3289">
            <v>4067076.44</v>
          </cell>
          <cell r="R3289">
            <v>18219.41</v>
          </cell>
          <cell r="S3289">
            <v>6864571.0599999996</v>
          </cell>
        </row>
        <row r="3290">
          <cell r="B3290" t="str">
            <v>00</v>
          </cell>
          <cell r="C3290" t="str">
            <v>0.4  4Л-ТП-27 Смирн.</v>
          </cell>
          <cell r="D3290" t="str">
            <v>533</v>
          </cell>
          <cell r="E3290" t="str">
            <v>011</v>
          </cell>
          <cell r="F3290">
            <v>11</v>
          </cell>
          <cell r="G3290">
            <v>30</v>
          </cell>
          <cell r="H3290">
            <v>3658.17</v>
          </cell>
          <cell r="I3290" t="str">
            <v>31328</v>
          </cell>
          <cell r="J3290" t="str">
            <v>2010062</v>
          </cell>
          <cell r="K3290" t="str">
            <v>30007</v>
          </cell>
          <cell r="L3290">
            <v>2</v>
          </cell>
          <cell r="M3290" t="str">
            <v>124521125</v>
          </cell>
          <cell r="Q3290">
            <v>3658.17</v>
          </cell>
          <cell r="R3290">
            <v>0</v>
          </cell>
          <cell r="S3290">
            <v>0</v>
          </cell>
        </row>
        <row r="3291">
          <cell r="B3291" t="str">
            <v>00</v>
          </cell>
          <cell r="C3291" t="str">
            <v>10Л-КД-ТП от ПС"Восток"</v>
          </cell>
          <cell r="D3291" t="str">
            <v>533</v>
          </cell>
          <cell r="E3291" t="str">
            <v>011</v>
          </cell>
          <cell r="F3291">
            <v>11</v>
          </cell>
          <cell r="G3291">
            <v>30</v>
          </cell>
          <cell r="H3291">
            <v>210000</v>
          </cell>
          <cell r="I3291" t="str">
            <v>31329</v>
          </cell>
          <cell r="J3291" t="str">
            <v>2010062</v>
          </cell>
          <cell r="K3291" t="str">
            <v>30011</v>
          </cell>
          <cell r="L3291">
            <v>2</v>
          </cell>
          <cell r="M3291" t="str">
            <v>124526551</v>
          </cell>
          <cell r="Q3291">
            <v>84368.06</v>
          </cell>
          <cell r="R3291">
            <v>350</v>
          </cell>
          <cell r="S3291">
            <v>125631.94</v>
          </cell>
        </row>
        <row r="3292">
          <cell r="B3292" t="str">
            <v>00</v>
          </cell>
          <cell r="C3292" t="str">
            <v>ВЛ-0,4кв  ЛЭП-0,4 кв от ТП №40,47,50,55  г.Порона</v>
          </cell>
          <cell r="D3292" t="str">
            <v>533</v>
          </cell>
          <cell r="E3292" t="str">
            <v>011</v>
          </cell>
          <cell r="F3292">
            <v>11</v>
          </cell>
          <cell r="G3292">
            <v>30</v>
          </cell>
          <cell r="H3292">
            <v>162373.12</v>
          </cell>
          <cell r="I3292" t="str">
            <v>31898</v>
          </cell>
          <cell r="J3292" t="str">
            <v>2010062</v>
          </cell>
          <cell r="K3292" t="str">
            <v>30008</v>
          </cell>
          <cell r="L3292">
            <v>6</v>
          </cell>
          <cell r="M3292" t="str">
            <v>124521125</v>
          </cell>
          <cell r="Q3292">
            <v>162373.12</v>
          </cell>
          <cell r="R3292">
            <v>0</v>
          </cell>
          <cell r="S3292">
            <v>0</v>
          </cell>
        </row>
        <row r="3293">
          <cell r="A3293">
            <v>1706</v>
          </cell>
          <cell r="B3293" t="str">
            <v>87</v>
          </cell>
          <cell r="C3293" t="str">
            <v>КЛ 0.4кв ул.Мира 13а - Мира 11а 0.22км</v>
          </cell>
          <cell r="D3293" t="str">
            <v>535</v>
          </cell>
          <cell r="E3293" t="str">
            <v>011</v>
          </cell>
          <cell r="F3293">
            <v>11</v>
          </cell>
          <cell r="G3293">
            <v>30</v>
          </cell>
          <cell r="H3293">
            <v>25149.15</v>
          </cell>
          <cell r="I3293" t="str">
            <v>31548</v>
          </cell>
          <cell r="J3293" t="str">
            <v>2010062</v>
          </cell>
          <cell r="K3293" t="str">
            <v>30012</v>
          </cell>
          <cell r="L3293">
            <v>14.29</v>
          </cell>
          <cell r="M3293" t="str">
            <v>143131000</v>
          </cell>
          <cell r="N3293" t="str">
            <v>88</v>
          </cell>
          <cell r="O3293" t="str">
            <v>0904</v>
          </cell>
          <cell r="P3293" t="str">
            <v>0904</v>
          </cell>
          <cell r="Q3293">
            <v>299.48</v>
          </cell>
          <cell r="R3293">
            <v>299.48</v>
          </cell>
          <cell r="S3293">
            <v>24849.67</v>
          </cell>
          <cell r="V3293" t="str">
            <v>00111</v>
          </cell>
          <cell r="X3293">
            <v>0</v>
          </cell>
          <cell r="Y3293">
            <v>0</v>
          </cell>
        </row>
        <row r="3294">
          <cell r="A3294">
            <v>1706</v>
          </cell>
          <cell r="B3294" t="str">
            <v>87</v>
          </cell>
          <cell r="C3294" t="str">
            <v>КЛ 0.4кв ТП 10а Мира 13 0.38км</v>
          </cell>
          <cell r="D3294" t="str">
            <v>535</v>
          </cell>
          <cell r="E3294" t="str">
            <v>011</v>
          </cell>
          <cell r="F3294">
            <v>11</v>
          </cell>
          <cell r="G3294">
            <v>30</v>
          </cell>
          <cell r="H3294">
            <v>43324.58</v>
          </cell>
          <cell r="I3294" t="str">
            <v>31556</v>
          </cell>
          <cell r="J3294" t="str">
            <v>2010062</v>
          </cell>
          <cell r="K3294" t="str">
            <v>30012</v>
          </cell>
          <cell r="L3294">
            <v>14.29</v>
          </cell>
          <cell r="M3294" t="str">
            <v>143131000</v>
          </cell>
          <cell r="N3294" t="str">
            <v>88</v>
          </cell>
          <cell r="O3294" t="str">
            <v>0904</v>
          </cell>
          <cell r="P3294" t="str">
            <v>0904</v>
          </cell>
          <cell r="Q3294">
            <v>515.91999999999996</v>
          </cell>
          <cell r="R3294">
            <v>515.91999999999996</v>
          </cell>
          <cell r="S3294">
            <v>42808.66</v>
          </cell>
          <cell r="V3294" t="str">
            <v>00112</v>
          </cell>
          <cell r="X3294">
            <v>0</v>
          </cell>
          <cell r="Y3294">
            <v>0</v>
          </cell>
        </row>
        <row r="3295">
          <cell r="A3295">
            <v>1706</v>
          </cell>
          <cell r="B3295" t="str">
            <v>87</v>
          </cell>
          <cell r="C3295" t="str">
            <v>КЛ 0.4кв ТП 10а ул.Мира 12а 0.25км</v>
          </cell>
          <cell r="D3295" t="str">
            <v>535</v>
          </cell>
          <cell r="E3295" t="str">
            <v>011</v>
          </cell>
          <cell r="F3295">
            <v>11</v>
          </cell>
          <cell r="G3295">
            <v>30</v>
          </cell>
          <cell r="H3295">
            <v>32936.44</v>
          </cell>
          <cell r="I3295" t="str">
            <v>31557</v>
          </cell>
          <cell r="J3295" t="str">
            <v>2010062</v>
          </cell>
          <cell r="K3295" t="str">
            <v>30012</v>
          </cell>
          <cell r="L3295">
            <v>14.29</v>
          </cell>
          <cell r="M3295" t="str">
            <v>143131000</v>
          </cell>
          <cell r="N3295" t="str">
            <v>84</v>
          </cell>
          <cell r="O3295" t="str">
            <v>0904</v>
          </cell>
          <cell r="P3295" t="str">
            <v>0904</v>
          </cell>
          <cell r="Q3295">
            <v>392.22</v>
          </cell>
          <cell r="R3295">
            <v>392.22</v>
          </cell>
          <cell r="S3295">
            <v>32544.22</v>
          </cell>
          <cell r="V3295" t="str">
            <v>00113</v>
          </cell>
          <cell r="X3295">
            <v>0</v>
          </cell>
          <cell r="Y3295">
            <v>0</v>
          </cell>
        </row>
        <row r="3296">
          <cell r="A3296">
            <v>1706</v>
          </cell>
          <cell r="B3296" t="str">
            <v>87</v>
          </cell>
          <cell r="C3296" t="str">
            <v>КЛ 0.4кв ул.Ленина 6 Ленина 6а 0.15км</v>
          </cell>
          <cell r="D3296" t="str">
            <v>535</v>
          </cell>
          <cell r="E3296" t="str">
            <v>011</v>
          </cell>
          <cell r="F3296">
            <v>11</v>
          </cell>
          <cell r="G3296">
            <v>30</v>
          </cell>
          <cell r="H3296">
            <v>14411.02</v>
          </cell>
          <cell r="I3296" t="str">
            <v>31558</v>
          </cell>
          <cell r="J3296" t="str">
            <v>2010062</v>
          </cell>
          <cell r="K3296" t="str">
            <v>30012</v>
          </cell>
          <cell r="L3296">
            <v>16.670000000000002</v>
          </cell>
          <cell r="M3296" t="str">
            <v>143131000</v>
          </cell>
          <cell r="N3296" t="str">
            <v>72</v>
          </cell>
          <cell r="O3296" t="str">
            <v>0904</v>
          </cell>
          <cell r="P3296" t="str">
            <v>0904</v>
          </cell>
          <cell r="Q3296">
            <v>200.19</v>
          </cell>
          <cell r="R3296">
            <v>200.19</v>
          </cell>
          <cell r="S3296">
            <v>14210.83</v>
          </cell>
          <cell r="V3296" t="str">
            <v>00114</v>
          </cell>
          <cell r="X3296">
            <v>0</v>
          </cell>
          <cell r="Y3296">
            <v>0</v>
          </cell>
        </row>
        <row r="3297">
          <cell r="A3297">
            <v>1706</v>
          </cell>
          <cell r="B3297" t="str">
            <v>87</v>
          </cell>
          <cell r="C3297" t="str">
            <v>КЛ 0.4кв ул.Интернациональная 14- Интернац.15 0.14км</v>
          </cell>
          <cell r="D3297" t="str">
            <v>535</v>
          </cell>
          <cell r="E3297" t="str">
            <v>011</v>
          </cell>
          <cell r="F3297">
            <v>11</v>
          </cell>
          <cell r="G3297">
            <v>30</v>
          </cell>
          <cell r="H3297">
            <v>12063.56</v>
          </cell>
          <cell r="I3297" t="str">
            <v>31560</v>
          </cell>
          <cell r="J3297" t="str">
            <v>2010062</v>
          </cell>
          <cell r="K3297" t="str">
            <v>30012</v>
          </cell>
          <cell r="L3297">
            <v>16.670000000000002</v>
          </cell>
          <cell r="M3297" t="str">
            <v>143131000</v>
          </cell>
          <cell r="N3297" t="str">
            <v>71</v>
          </cell>
          <cell r="O3297" t="str">
            <v>0904</v>
          </cell>
          <cell r="P3297" t="str">
            <v>0904</v>
          </cell>
          <cell r="Q3297">
            <v>167.58</v>
          </cell>
          <cell r="R3297">
            <v>167.58</v>
          </cell>
          <cell r="S3297">
            <v>11895.98</v>
          </cell>
          <cell r="V3297" t="str">
            <v>00115</v>
          </cell>
          <cell r="X3297">
            <v>0</v>
          </cell>
          <cell r="Y3297">
            <v>0</v>
          </cell>
        </row>
        <row r="3298">
          <cell r="A3298">
            <v>1706</v>
          </cell>
          <cell r="B3298" t="str">
            <v>87</v>
          </cell>
          <cell r="C3298" t="str">
            <v>КЛ 0.4кв ул.Интернациональная 13- Интернац.14 0.17км</v>
          </cell>
          <cell r="D3298" t="str">
            <v>535</v>
          </cell>
          <cell r="E3298" t="str">
            <v>011</v>
          </cell>
          <cell r="F3298">
            <v>11</v>
          </cell>
          <cell r="G3298">
            <v>30</v>
          </cell>
          <cell r="H3298">
            <v>20969.490000000002</v>
          </cell>
          <cell r="I3298" t="str">
            <v>31561</v>
          </cell>
          <cell r="J3298" t="str">
            <v>2010062</v>
          </cell>
          <cell r="K3298" t="str">
            <v>30012</v>
          </cell>
          <cell r="L3298">
            <v>16.670000000000002</v>
          </cell>
          <cell r="M3298" t="str">
            <v>143131000</v>
          </cell>
          <cell r="N3298" t="str">
            <v>73</v>
          </cell>
          <cell r="O3298" t="str">
            <v>0904</v>
          </cell>
          <cell r="P3298" t="str">
            <v>0904</v>
          </cell>
          <cell r="Q3298">
            <v>291.3</v>
          </cell>
          <cell r="R3298">
            <v>291.3</v>
          </cell>
          <cell r="S3298">
            <v>20678.189999999999</v>
          </cell>
          <cell r="V3298" t="str">
            <v>00116</v>
          </cell>
          <cell r="X3298">
            <v>0</v>
          </cell>
          <cell r="Y3298">
            <v>0</v>
          </cell>
        </row>
        <row r="3299">
          <cell r="A3299">
            <v>1706</v>
          </cell>
          <cell r="B3299" t="str">
            <v>87</v>
          </cell>
          <cell r="C3299" t="str">
            <v>КЛ 0.4кв ул.Коммунистическая 1- Коммунистич.3 0.16км</v>
          </cell>
          <cell r="D3299" t="str">
            <v>535</v>
          </cell>
          <cell r="E3299" t="str">
            <v>011</v>
          </cell>
          <cell r="F3299">
            <v>11</v>
          </cell>
          <cell r="G3299">
            <v>30</v>
          </cell>
          <cell r="H3299">
            <v>17789.830000000002</v>
          </cell>
          <cell r="I3299" t="str">
            <v>31566</v>
          </cell>
          <cell r="J3299" t="str">
            <v>2010062</v>
          </cell>
          <cell r="K3299" t="str">
            <v>30012</v>
          </cell>
          <cell r="L3299">
            <v>16.670000000000002</v>
          </cell>
          <cell r="M3299" t="str">
            <v>143131000</v>
          </cell>
          <cell r="N3299" t="str">
            <v>72</v>
          </cell>
          <cell r="O3299" t="str">
            <v>0904</v>
          </cell>
          <cell r="P3299" t="str">
            <v>0904</v>
          </cell>
          <cell r="Q3299">
            <v>247.13</v>
          </cell>
          <cell r="R3299">
            <v>247.13</v>
          </cell>
          <cell r="S3299">
            <v>17542.7</v>
          </cell>
          <cell r="V3299" t="str">
            <v>00117</v>
          </cell>
          <cell r="X3299">
            <v>0</v>
          </cell>
          <cell r="Y3299">
            <v>0</v>
          </cell>
        </row>
        <row r="3300">
          <cell r="A3300">
            <v>1706</v>
          </cell>
          <cell r="B3300" t="str">
            <v>87</v>
          </cell>
          <cell r="C3300" t="str">
            <v>КЛ 0.4кв ТП 5 ул.Октябрьская 9 0.265км</v>
          </cell>
          <cell r="D3300" t="str">
            <v>535</v>
          </cell>
          <cell r="E3300" t="str">
            <v>011</v>
          </cell>
          <cell r="F3300">
            <v>11</v>
          </cell>
          <cell r="G3300">
            <v>30</v>
          </cell>
          <cell r="H3300">
            <v>29925.42</v>
          </cell>
          <cell r="I3300" t="str">
            <v>31569</v>
          </cell>
          <cell r="J3300" t="str">
            <v>2010062</v>
          </cell>
          <cell r="K3300" t="str">
            <v>30012</v>
          </cell>
          <cell r="L3300">
            <v>16.670000000000002</v>
          </cell>
          <cell r="M3300" t="str">
            <v>143131000</v>
          </cell>
          <cell r="N3300" t="str">
            <v>73</v>
          </cell>
          <cell r="O3300" t="str">
            <v>0904</v>
          </cell>
          <cell r="P3300" t="str">
            <v>0904</v>
          </cell>
          <cell r="Q3300">
            <v>415.71</v>
          </cell>
          <cell r="R3300">
            <v>415.71</v>
          </cell>
          <cell r="S3300">
            <v>29509.71</v>
          </cell>
          <cell r="V3300" t="str">
            <v>00118</v>
          </cell>
          <cell r="X3300">
            <v>0</v>
          </cell>
          <cell r="Y3300">
            <v>0</v>
          </cell>
        </row>
        <row r="3301">
          <cell r="A3301">
            <v>1706</v>
          </cell>
          <cell r="B3301" t="str">
            <v>87</v>
          </cell>
          <cell r="C3301" t="str">
            <v>КЛ 0.4кв ул.Коммунистическая 9-Октябрьская 12 0.155км</v>
          </cell>
          <cell r="D3301" t="str">
            <v>535</v>
          </cell>
          <cell r="E3301" t="str">
            <v>011</v>
          </cell>
          <cell r="F3301">
            <v>11</v>
          </cell>
          <cell r="G3301">
            <v>30</v>
          </cell>
          <cell r="H3301">
            <v>32861.019999999997</v>
          </cell>
          <cell r="I3301" t="str">
            <v>31571</v>
          </cell>
          <cell r="J3301" t="str">
            <v>2010062</v>
          </cell>
          <cell r="K3301" t="str">
            <v>30012</v>
          </cell>
          <cell r="L3301">
            <v>16.670000000000002</v>
          </cell>
          <cell r="M3301" t="str">
            <v>143131000</v>
          </cell>
          <cell r="N3301" t="str">
            <v>73</v>
          </cell>
          <cell r="O3301" t="str">
            <v>0904</v>
          </cell>
          <cell r="P3301" t="str">
            <v>0904</v>
          </cell>
          <cell r="Q3301">
            <v>456.49</v>
          </cell>
          <cell r="R3301">
            <v>456.49</v>
          </cell>
          <cell r="S3301">
            <v>32404.53</v>
          </cell>
          <cell r="V3301" t="str">
            <v>00119</v>
          </cell>
          <cell r="X3301">
            <v>0</v>
          </cell>
          <cell r="Y3301">
            <v>0</v>
          </cell>
        </row>
        <row r="3302">
          <cell r="A3302">
            <v>1706</v>
          </cell>
          <cell r="B3302" t="str">
            <v>87</v>
          </cell>
          <cell r="C3302" t="str">
            <v>КЛ 0.4кв ул.Октябрьская 5-ТП5 0.17км</v>
          </cell>
          <cell r="D3302" t="str">
            <v>535</v>
          </cell>
          <cell r="E3302" t="str">
            <v>011</v>
          </cell>
          <cell r="F3302">
            <v>11</v>
          </cell>
          <cell r="G3302">
            <v>30</v>
          </cell>
          <cell r="H3302">
            <v>30125.42</v>
          </cell>
          <cell r="I3302" t="str">
            <v>31576</v>
          </cell>
          <cell r="J3302" t="str">
            <v>2010062</v>
          </cell>
          <cell r="K3302" t="str">
            <v>30012</v>
          </cell>
          <cell r="L3302">
            <v>16.670000000000002</v>
          </cell>
          <cell r="M3302" t="str">
            <v>143131000</v>
          </cell>
          <cell r="N3302" t="str">
            <v>72</v>
          </cell>
          <cell r="O3302" t="str">
            <v>0904</v>
          </cell>
          <cell r="P3302" t="str">
            <v>0904</v>
          </cell>
          <cell r="Q3302">
            <v>418.49</v>
          </cell>
          <cell r="R3302">
            <v>418.49</v>
          </cell>
          <cell r="S3302">
            <v>29706.93</v>
          </cell>
          <cell r="V3302" t="str">
            <v>00120</v>
          </cell>
          <cell r="X3302">
            <v>0</v>
          </cell>
          <cell r="Y3302">
            <v>0</v>
          </cell>
        </row>
        <row r="3303">
          <cell r="A3303">
            <v>1706</v>
          </cell>
          <cell r="B3303" t="str">
            <v>87</v>
          </cell>
          <cell r="C3303" t="str">
            <v>КЛ 0.4кв ул.Октябрьская 5- Ленина 12 0.239км</v>
          </cell>
          <cell r="D3303" t="str">
            <v>535</v>
          </cell>
          <cell r="E3303" t="str">
            <v>011</v>
          </cell>
          <cell r="F3303">
            <v>11</v>
          </cell>
          <cell r="G3303">
            <v>30</v>
          </cell>
          <cell r="H3303">
            <v>42352.54</v>
          </cell>
          <cell r="I3303" t="str">
            <v>31578</v>
          </cell>
          <cell r="J3303" t="str">
            <v>2010062</v>
          </cell>
          <cell r="K3303" t="str">
            <v>30012</v>
          </cell>
          <cell r="L3303">
            <v>16.670000000000002</v>
          </cell>
          <cell r="M3303" t="str">
            <v>143131000</v>
          </cell>
          <cell r="N3303" t="str">
            <v>72</v>
          </cell>
          <cell r="O3303" t="str">
            <v>0904</v>
          </cell>
          <cell r="P3303" t="str">
            <v>0904</v>
          </cell>
          <cell r="Q3303">
            <v>588.35</v>
          </cell>
          <cell r="R3303">
            <v>588.35</v>
          </cell>
          <cell r="S3303">
            <v>41764.19</v>
          </cell>
          <cell r="V3303" t="str">
            <v>00121</v>
          </cell>
          <cell r="X3303">
            <v>0</v>
          </cell>
          <cell r="Y3303">
            <v>0</v>
          </cell>
        </row>
        <row r="3304">
          <cell r="A3304">
            <v>1706</v>
          </cell>
          <cell r="B3304" t="str">
            <v>87</v>
          </cell>
          <cell r="C3304" t="str">
            <v>КЛ 0.4кв ул.Интернациональная 10-Интернац.12 0.15км</v>
          </cell>
          <cell r="D3304" t="str">
            <v>535</v>
          </cell>
          <cell r="E3304" t="str">
            <v>011</v>
          </cell>
          <cell r="F3304">
            <v>11</v>
          </cell>
          <cell r="G3304">
            <v>30</v>
          </cell>
          <cell r="H3304">
            <v>26580.51</v>
          </cell>
          <cell r="I3304" t="str">
            <v>31579</v>
          </cell>
          <cell r="J3304" t="str">
            <v>2010062</v>
          </cell>
          <cell r="K3304" t="str">
            <v>30012</v>
          </cell>
          <cell r="L3304">
            <v>16.670000000000002</v>
          </cell>
          <cell r="M3304" t="str">
            <v>143131000</v>
          </cell>
          <cell r="N3304" t="str">
            <v>70</v>
          </cell>
          <cell r="O3304" t="str">
            <v>0904</v>
          </cell>
          <cell r="P3304" t="str">
            <v>0904</v>
          </cell>
          <cell r="Q3304">
            <v>369.25</v>
          </cell>
          <cell r="R3304">
            <v>369.25</v>
          </cell>
          <cell r="S3304">
            <v>26211.26</v>
          </cell>
          <cell r="V3304" t="str">
            <v>00122</v>
          </cell>
          <cell r="X3304">
            <v>0</v>
          </cell>
          <cell r="Y3304">
            <v>0</v>
          </cell>
        </row>
        <row r="3305">
          <cell r="A3305">
            <v>1706</v>
          </cell>
          <cell r="B3305" t="str">
            <v>87</v>
          </cell>
          <cell r="C3305" t="str">
            <v>КЛ 0.4кв ул.Коммунистическая 9- Коммун.7 0.135км</v>
          </cell>
          <cell r="D3305" t="str">
            <v>535</v>
          </cell>
          <cell r="E3305" t="str">
            <v>011</v>
          </cell>
          <cell r="F3305">
            <v>11</v>
          </cell>
          <cell r="G3305">
            <v>30</v>
          </cell>
          <cell r="H3305">
            <v>28613.56</v>
          </cell>
          <cell r="I3305" t="str">
            <v>31580</v>
          </cell>
          <cell r="J3305" t="str">
            <v>2010062</v>
          </cell>
          <cell r="K3305" t="str">
            <v>30012</v>
          </cell>
          <cell r="L3305">
            <v>16.670000000000002</v>
          </cell>
          <cell r="M3305" t="str">
            <v>143131000</v>
          </cell>
          <cell r="N3305" t="str">
            <v>70</v>
          </cell>
          <cell r="O3305" t="str">
            <v>0904</v>
          </cell>
          <cell r="P3305" t="str">
            <v>0904</v>
          </cell>
          <cell r="Q3305">
            <v>397.49</v>
          </cell>
          <cell r="R3305">
            <v>397.49</v>
          </cell>
          <cell r="S3305">
            <v>28216.07</v>
          </cell>
          <cell r="V3305" t="str">
            <v>00123</v>
          </cell>
          <cell r="X3305">
            <v>0</v>
          </cell>
          <cell r="Y3305">
            <v>0</v>
          </cell>
        </row>
        <row r="3306">
          <cell r="A3306">
            <v>1706</v>
          </cell>
          <cell r="B3306" t="str">
            <v>87</v>
          </cell>
          <cell r="C3306" t="str">
            <v>КЛ 0.4кв ул.Коммунистическая 5- Коммунистич.3 0.19км</v>
          </cell>
          <cell r="D3306" t="str">
            <v>535</v>
          </cell>
          <cell r="E3306" t="str">
            <v>011</v>
          </cell>
          <cell r="F3306">
            <v>11</v>
          </cell>
          <cell r="G3306">
            <v>30</v>
          </cell>
          <cell r="H3306">
            <v>40271.19</v>
          </cell>
          <cell r="I3306" t="str">
            <v>31582</v>
          </cell>
          <cell r="J3306" t="str">
            <v>2010062</v>
          </cell>
          <cell r="K3306" t="str">
            <v>30012</v>
          </cell>
          <cell r="L3306">
            <v>16.670000000000002</v>
          </cell>
          <cell r="M3306" t="str">
            <v>143131000</v>
          </cell>
          <cell r="N3306" t="str">
            <v>71</v>
          </cell>
          <cell r="O3306" t="str">
            <v>0904</v>
          </cell>
          <cell r="P3306" t="str">
            <v>0904</v>
          </cell>
          <cell r="Q3306">
            <v>559.42999999999995</v>
          </cell>
          <cell r="R3306">
            <v>559.42999999999995</v>
          </cell>
          <cell r="S3306">
            <v>39711.760000000002</v>
          </cell>
          <cell r="V3306" t="str">
            <v>00124</v>
          </cell>
          <cell r="X3306">
            <v>0</v>
          </cell>
          <cell r="Y3306">
            <v>0</v>
          </cell>
        </row>
        <row r="3307">
          <cell r="A3307">
            <v>1706</v>
          </cell>
          <cell r="B3307" t="str">
            <v>87</v>
          </cell>
          <cell r="C3307" t="str">
            <v>КЛ 0.4кв ул.Коммунистическая 7- Коммунист.5 0.25км</v>
          </cell>
          <cell r="D3307" t="str">
            <v>535</v>
          </cell>
          <cell r="E3307" t="str">
            <v>011</v>
          </cell>
          <cell r="F3307">
            <v>11</v>
          </cell>
          <cell r="G3307">
            <v>30</v>
          </cell>
          <cell r="H3307">
            <v>31705.93</v>
          </cell>
          <cell r="I3307" t="str">
            <v>31583</v>
          </cell>
          <cell r="J3307" t="str">
            <v>2010062</v>
          </cell>
          <cell r="K3307" t="str">
            <v>30012</v>
          </cell>
          <cell r="L3307">
            <v>16.670000000000002</v>
          </cell>
          <cell r="M3307" t="str">
            <v>143131000</v>
          </cell>
          <cell r="N3307" t="str">
            <v>72</v>
          </cell>
          <cell r="O3307" t="str">
            <v>0904</v>
          </cell>
          <cell r="P3307" t="str">
            <v>0904</v>
          </cell>
          <cell r="Q3307">
            <v>440.45</v>
          </cell>
          <cell r="R3307">
            <v>440.45</v>
          </cell>
          <cell r="S3307">
            <v>31265.48</v>
          </cell>
          <cell r="V3307" t="str">
            <v>00125</v>
          </cell>
          <cell r="X3307">
            <v>0</v>
          </cell>
          <cell r="Y3307">
            <v>0</v>
          </cell>
        </row>
        <row r="3308">
          <cell r="A3308">
            <v>1706</v>
          </cell>
          <cell r="B3308" t="str">
            <v>87</v>
          </cell>
          <cell r="C3308" t="str">
            <v>КЛ 0.4кв ул.Октябрьская 11-Октябрьская 13 0.15км</v>
          </cell>
          <cell r="D3308" t="str">
            <v>535</v>
          </cell>
          <cell r="E3308" t="str">
            <v>011</v>
          </cell>
          <cell r="F3308">
            <v>11</v>
          </cell>
          <cell r="G3308">
            <v>30</v>
          </cell>
          <cell r="H3308">
            <v>17460.169999999998</v>
          </cell>
          <cell r="I3308" t="str">
            <v>31584</v>
          </cell>
          <cell r="J3308" t="str">
            <v>2010062</v>
          </cell>
          <cell r="K3308" t="str">
            <v>30012</v>
          </cell>
          <cell r="L3308">
            <v>16.670000000000002</v>
          </cell>
          <cell r="M3308" t="str">
            <v>143131000</v>
          </cell>
          <cell r="N3308" t="str">
            <v>72</v>
          </cell>
          <cell r="O3308" t="str">
            <v>0904</v>
          </cell>
          <cell r="P3308" t="str">
            <v>0904</v>
          </cell>
          <cell r="Q3308">
            <v>242.55</v>
          </cell>
          <cell r="R3308">
            <v>242.55</v>
          </cell>
          <cell r="S3308">
            <v>17217.62</v>
          </cell>
          <cell r="V3308" t="str">
            <v>00126</v>
          </cell>
          <cell r="X3308">
            <v>0</v>
          </cell>
          <cell r="Y3308">
            <v>0</v>
          </cell>
        </row>
        <row r="3309">
          <cell r="A3309">
            <v>1706</v>
          </cell>
          <cell r="B3309" t="str">
            <v>87</v>
          </cell>
          <cell r="C3309" t="str">
            <v>КЛ 0.4кв ул.Октябрьская 12-11 0.149км</v>
          </cell>
          <cell r="D3309" t="str">
            <v>535</v>
          </cell>
          <cell r="E3309" t="str">
            <v>011</v>
          </cell>
          <cell r="F3309">
            <v>11</v>
          </cell>
          <cell r="G3309">
            <v>30</v>
          </cell>
          <cell r="H3309">
            <v>31580.51</v>
          </cell>
          <cell r="I3309" t="str">
            <v>31585</v>
          </cell>
          <cell r="J3309" t="str">
            <v>2010062</v>
          </cell>
          <cell r="K3309" t="str">
            <v>30012</v>
          </cell>
          <cell r="L3309">
            <v>16.670000000000002</v>
          </cell>
          <cell r="M3309" t="str">
            <v>143131000</v>
          </cell>
          <cell r="N3309" t="str">
            <v>73</v>
          </cell>
          <cell r="O3309" t="str">
            <v>0904</v>
          </cell>
          <cell r="P3309" t="str">
            <v>0904</v>
          </cell>
          <cell r="Q3309">
            <v>438.71</v>
          </cell>
          <cell r="R3309">
            <v>438.71</v>
          </cell>
          <cell r="S3309">
            <v>31141.8</v>
          </cell>
          <cell r="V3309" t="str">
            <v>00127</v>
          </cell>
          <cell r="X3309">
            <v>0</v>
          </cell>
          <cell r="Y3309">
            <v>0</v>
          </cell>
        </row>
        <row r="3310">
          <cell r="A3310">
            <v>1706</v>
          </cell>
          <cell r="B3310" t="str">
            <v>87</v>
          </cell>
          <cell r="C3310" t="str">
            <v>КЛ 0.4кв ул.Ленина 12-14 0.045км</v>
          </cell>
          <cell r="D3310" t="str">
            <v>535</v>
          </cell>
          <cell r="E3310" t="str">
            <v>011</v>
          </cell>
          <cell r="F3310">
            <v>11</v>
          </cell>
          <cell r="G3310">
            <v>30</v>
          </cell>
          <cell r="H3310">
            <v>7974.58</v>
          </cell>
          <cell r="I3310" t="str">
            <v>31595</v>
          </cell>
          <cell r="J3310" t="str">
            <v>2010062</v>
          </cell>
          <cell r="K3310" t="str">
            <v>30012</v>
          </cell>
          <cell r="L3310">
            <v>16.670000000000002</v>
          </cell>
          <cell r="M3310" t="str">
            <v>143131000</v>
          </cell>
          <cell r="N3310" t="str">
            <v>70</v>
          </cell>
          <cell r="O3310" t="str">
            <v>0904</v>
          </cell>
          <cell r="P3310" t="str">
            <v>0904</v>
          </cell>
          <cell r="Q3310">
            <v>110.78</v>
          </cell>
          <cell r="R3310">
            <v>110.78</v>
          </cell>
          <cell r="S3310">
            <v>7863.8</v>
          </cell>
          <cell r="V3310" t="str">
            <v>00128</v>
          </cell>
          <cell r="X3310">
            <v>0</v>
          </cell>
          <cell r="Y3310">
            <v>0</v>
          </cell>
        </row>
        <row r="3311">
          <cell r="A3311">
            <v>1706</v>
          </cell>
          <cell r="B3311" t="str">
            <v>87</v>
          </cell>
          <cell r="C3311" t="str">
            <v>КЛ 0.4кв ул.Октябрьская 4-2 0.15км</v>
          </cell>
          <cell r="D3311" t="str">
            <v>535</v>
          </cell>
          <cell r="E3311" t="str">
            <v>011</v>
          </cell>
          <cell r="F3311">
            <v>11</v>
          </cell>
          <cell r="G3311">
            <v>30</v>
          </cell>
          <cell r="H3311">
            <v>31793.22</v>
          </cell>
          <cell r="I3311" t="str">
            <v>31596</v>
          </cell>
          <cell r="J3311" t="str">
            <v>2010062</v>
          </cell>
          <cell r="K3311" t="str">
            <v>30012</v>
          </cell>
          <cell r="L3311">
            <v>16.670000000000002</v>
          </cell>
          <cell r="M3311" t="str">
            <v>143131000</v>
          </cell>
          <cell r="N3311" t="str">
            <v>73</v>
          </cell>
          <cell r="O3311" t="str">
            <v>0904</v>
          </cell>
          <cell r="P3311" t="str">
            <v>0904</v>
          </cell>
          <cell r="Q3311">
            <v>441.66</v>
          </cell>
          <cell r="R3311">
            <v>441.66</v>
          </cell>
          <cell r="S3311">
            <v>31351.56</v>
          </cell>
          <cell r="V3311" t="str">
            <v>00129</v>
          </cell>
          <cell r="X3311">
            <v>0</v>
          </cell>
          <cell r="Y3311">
            <v>0</v>
          </cell>
        </row>
        <row r="3312">
          <cell r="A3312">
            <v>1706</v>
          </cell>
          <cell r="B3312" t="str">
            <v>87</v>
          </cell>
          <cell r="C3312" t="str">
            <v>КЛ 0.4кв ул.Октябрьская 1-1а 0.05км</v>
          </cell>
          <cell r="D3312" t="str">
            <v>535</v>
          </cell>
          <cell r="E3312" t="str">
            <v>011</v>
          </cell>
          <cell r="F3312">
            <v>11</v>
          </cell>
          <cell r="G3312">
            <v>30</v>
          </cell>
          <cell r="H3312">
            <v>8860.17</v>
          </cell>
          <cell r="I3312" t="str">
            <v>31597</v>
          </cell>
          <cell r="J3312" t="str">
            <v>2010062</v>
          </cell>
          <cell r="K3312" t="str">
            <v>30012</v>
          </cell>
          <cell r="L3312">
            <v>16.670000000000002</v>
          </cell>
          <cell r="M3312" t="str">
            <v>143131000</v>
          </cell>
          <cell r="N3312" t="str">
            <v>72</v>
          </cell>
          <cell r="O3312" t="str">
            <v>0904</v>
          </cell>
          <cell r="P3312" t="str">
            <v>0904</v>
          </cell>
          <cell r="Q3312">
            <v>123.08</v>
          </cell>
          <cell r="R3312">
            <v>123.08</v>
          </cell>
          <cell r="S3312">
            <v>8737.09</v>
          </cell>
          <cell r="V3312" t="str">
            <v>00130</v>
          </cell>
          <cell r="X3312">
            <v>0</v>
          </cell>
          <cell r="Y3312">
            <v>0</v>
          </cell>
        </row>
        <row r="3313">
          <cell r="A3313">
            <v>1706</v>
          </cell>
          <cell r="B3313" t="str">
            <v>87</v>
          </cell>
          <cell r="C3313" t="str">
            <v>КЛ 0.4кв ТП 5 ул.Октябрьская 3а 0.18км</v>
          </cell>
          <cell r="D3313" t="str">
            <v>535</v>
          </cell>
          <cell r="E3313" t="str">
            <v>011</v>
          </cell>
          <cell r="F3313">
            <v>11</v>
          </cell>
          <cell r="G3313">
            <v>30</v>
          </cell>
          <cell r="H3313">
            <v>38151.69</v>
          </cell>
          <cell r="I3313" t="str">
            <v>31598</v>
          </cell>
          <cell r="J3313" t="str">
            <v>2010062</v>
          </cell>
          <cell r="K3313" t="str">
            <v>30012</v>
          </cell>
          <cell r="L3313">
            <v>16.670000000000002</v>
          </cell>
          <cell r="M3313" t="str">
            <v>143131000</v>
          </cell>
          <cell r="N3313" t="str">
            <v>72</v>
          </cell>
          <cell r="O3313" t="str">
            <v>0904</v>
          </cell>
          <cell r="P3313" t="str">
            <v>0904</v>
          </cell>
          <cell r="Q3313">
            <v>529.99</v>
          </cell>
          <cell r="R3313">
            <v>529.99</v>
          </cell>
          <cell r="S3313">
            <v>37621.699999999997</v>
          </cell>
          <cell r="V3313" t="str">
            <v>00131</v>
          </cell>
          <cell r="X3313">
            <v>0</v>
          </cell>
          <cell r="Y3313">
            <v>0</v>
          </cell>
        </row>
        <row r="3314">
          <cell r="A3314">
            <v>1706</v>
          </cell>
          <cell r="B3314" t="str">
            <v>87</v>
          </cell>
          <cell r="C3314" t="str">
            <v>КЛ 0.4кв ул.Октябрьская 3а-Октябрьская 4 0.078км</v>
          </cell>
          <cell r="D3314" t="str">
            <v>535</v>
          </cell>
          <cell r="E3314" t="str">
            <v>011</v>
          </cell>
          <cell r="F3314">
            <v>11</v>
          </cell>
          <cell r="G3314">
            <v>30</v>
          </cell>
          <cell r="H3314">
            <v>16532.2</v>
          </cell>
          <cell r="I3314" t="str">
            <v>31604</v>
          </cell>
          <cell r="J3314" t="str">
            <v>2010062</v>
          </cell>
          <cell r="K3314" t="str">
            <v>30012</v>
          </cell>
          <cell r="L3314">
            <v>16.670000000000002</v>
          </cell>
          <cell r="M3314" t="str">
            <v>143131000</v>
          </cell>
          <cell r="N3314" t="str">
            <v>73</v>
          </cell>
          <cell r="O3314" t="str">
            <v>0904</v>
          </cell>
          <cell r="P3314" t="str">
            <v>0904</v>
          </cell>
          <cell r="Q3314">
            <v>229.66</v>
          </cell>
          <cell r="R3314">
            <v>229.66</v>
          </cell>
          <cell r="S3314">
            <v>16302.54</v>
          </cell>
          <cell r="V3314" t="str">
            <v>00132</v>
          </cell>
          <cell r="X3314">
            <v>0</v>
          </cell>
          <cell r="Y3314">
            <v>0</v>
          </cell>
        </row>
        <row r="3315">
          <cell r="A3315">
            <v>1706</v>
          </cell>
          <cell r="B3315" t="str">
            <v>87</v>
          </cell>
          <cell r="C3315" t="str">
            <v>КЛ 0.4кв ул.Октябрьская 1а-2 0.146км</v>
          </cell>
          <cell r="D3315" t="str">
            <v>535</v>
          </cell>
          <cell r="E3315" t="str">
            <v>011</v>
          </cell>
          <cell r="F3315">
            <v>11</v>
          </cell>
          <cell r="G3315">
            <v>30</v>
          </cell>
          <cell r="H3315">
            <v>37539.83</v>
          </cell>
          <cell r="I3315" t="str">
            <v>31606</v>
          </cell>
          <cell r="J3315" t="str">
            <v>2010062</v>
          </cell>
          <cell r="K3315" t="str">
            <v>30012</v>
          </cell>
          <cell r="L3315">
            <v>16.670000000000002</v>
          </cell>
          <cell r="M3315" t="str">
            <v>143131000</v>
          </cell>
          <cell r="N3315" t="str">
            <v>72</v>
          </cell>
          <cell r="O3315" t="str">
            <v>0904</v>
          </cell>
          <cell r="P3315" t="str">
            <v>0904</v>
          </cell>
          <cell r="Q3315">
            <v>521.49</v>
          </cell>
          <cell r="R3315">
            <v>521.49</v>
          </cell>
          <cell r="S3315">
            <v>37018.339999999997</v>
          </cell>
          <cell r="V3315" t="str">
            <v>00133</v>
          </cell>
          <cell r="X3315">
            <v>0</v>
          </cell>
          <cell r="Y3315">
            <v>0</v>
          </cell>
        </row>
        <row r="3316">
          <cell r="A3316">
            <v>1706</v>
          </cell>
          <cell r="B3316" t="str">
            <v>87</v>
          </cell>
          <cell r="C3316" t="str">
            <v>КЛ 0.4кв ул.Октябрьская 4-6 0.14км</v>
          </cell>
          <cell r="D3316" t="str">
            <v>535</v>
          </cell>
          <cell r="E3316" t="str">
            <v>011</v>
          </cell>
          <cell r="F3316">
            <v>11</v>
          </cell>
          <cell r="G3316">
            <v>30</v>
          </cell>
          <cell r="H3316">
            <v>24808.47</v>
          </cell>
          <cell r="I3316" t="str">
            <v>31607</v>
          </cell>
          <cell r="J3316" t="str">
            <v>2010062</v>
          </cell>
          <cell r="K3316" t="str">
            <v>30012</v>
          </cell>
          <cell r="L3316">
            <v>16.670000000000002</v>
          </cell>
          <cell r="M3316" t="str">
            <v>143131000</v>
          </cell>
          <cell r="N3316" t="str">
            <v>72</v>
          </cell>
          <cell r="O3316" t="str">
            <v>0904</v>
          </cell>
          <cell r="P3316" t="str">
            <v>0904</v>
          </cell>
          <cell r="Q3316">
            <v>344.63</v>
          </cell>
          <cell r="R3316">
            <v>344.63</v>
          </cell>
          <cell r="S3316">
            <v>24463.84</v>
          </cell>
          <cell r="V3316" t="str">
            <v>00134</v>
          </cell>
          <cell r="X3316">
            <v>0</v>
          </cell>
          <cell r="Y3316">
            <v>0</v>
          </cell>
        </row>
        <row r="3317">
          <cell r="A3317">
            <v>1706</v>
          </cell>
          <cell r="B3317" t="str">
            <v>87</v>
          </cell>
          <cell r="C3317" t="str">
            <v>КЛ 0.4кв ул.Октябрьская 2-Коммунистическая 1 0.076км</v>
          </cell>
          <cell r="D3317" t="str">
            <v>535</v>
          </cell>
          <cell r="E3317" t="str">
            <v>011</v>
          </cell>
          <cell r="F3317">
            <v>11</v>
          </cell>
          <cell r="G3317">
            <v>30</v>
          </cell>
          <cell r="H3317">
            <v>13467.8</v>
          </cell>
          <cell r="I3317" t="str">
            <v>31610</v>
          </cell>
          <cell r="J3317" t="str">
            <v>2010062</v>
          </cell>
          <cell r="K3317" t="str">
            <v>30012</v>
          </cell>
          <cell r="L3317">
            <v>16.670000000000002</v>
          </cell>
          <cell r="M3317" t="str">
            <v>143131000</v>
          </cell>
          <cell r="N3317" t="str">
            <v>72</v>
          </cell>
          <cell r="O3317" t="str">
            <v>0904</v>
          </cell>
          <cell r="P3317" t="str">
            <v>0904</v>
          </cell>
          <cell r="Q3317">
            <v>187.09</v>
          </cell>
          <cell r="R3317">
            <v>187.09</v>
          </cell>
          <cell r="S3317">
            <v>13280.71</v>
          </cell>
          <cell r="V3317" t="str">
            <v>00135</v>
          </cell>
          <cell r="X3317">
            <v>0</v>
          </cell>
          <cell r="Y3317">
            <v>0</v>
          </cell>
        </row>
        <row r="3318">
          <cell r="A3318">
            <v>1706</v>
          </cell>
          <cell r="B3318" t="str">
            <v>87</v>
          </cell>
          <cell r="C3318" t="str">
            <v>КЛ 0.4кв ул.Ленина 7-9 0.14км</v>
          </cell>
          <cell r="D3318" t="str">
            <v>535</v>
          </cell>
          <cell r="E3318" t="str">
            <v>011</v>
          </cell>
          <cell r="F3318">
            <v>11</v>
          </cell>
          <cell r="G3318">
            <v>30</v>
          </cell>
          <cell r="H3318">
            <v>29673.73</v>
          </cell>
          <cell r="I3318" t="str">
            <v>31020</v>
          </cell>
          <cell r="J3318" t="str">
            <v>2010062</v>
          </cell>
          <cell r="K3318" t="str">
            <v>30012</v>
          </cell>
          <cell r="L3318">
            <v>16.670000000000002</v>
          </cell>
          <cell r="M3318" t="str">
            <v>143131000</v>
          </cell>
          <cell r="N3318" t="str">
            <v>73</v>
          </cell>
          <cell r="O3318" t="str">
            <v>0904</v>
          </cell>
          <cell r="P3318" t="str">
            <v>0904</v>
          </cell>
          <cell r="Q3318">
            <v>412.22</v>
          </cell>
          <cell r="R3318">
            <v>412.22</v>
          </cell>
          <cell r="S3318">
            <v>29261.51</v>
          </cell>
          <cell r="V3318" t="str">
            <v>00136</v>
          </cell>
          <cell r="X3318">
            <v>0</v>
          </cell>
          <cell r="Y3318">
            <v>0</v>
          </cell>
        </row>
        <row r="3319">
          <cell r="A3319">
            <v>1706</v>
          </cell>
          <cell r="B3319" t="str">
            <v>87</v>
          </cell>
          <cell r="C3319" t="str">
            <v>КЛ 0.4кв ул.Ленина 9-11 0.032км</v>
          </cell>
          <cell r="D3319" t="str">
            <v>535</v>
          </cell>
          <cell r="E3319" t="str">
            <v>011</v>
          </cell>
          <cell r="F3319">
            <v>11</v>
          </cell>
          <cell r="G3319">
            <v>30</v>
          </cell>
          <cell r="H3319">
            <v>6782.2</v>
          </cell>
          <cell r="I3319" t="str">
            <v>31057</v>
          </cell>
          <cell r="J3319" t="str">
            <v>2010062</v>
          </cell>
          <cell r="K3319" t="str">
            <v>30012</v>
          </cell>
          <cell r="L3319">
            <v>16.670000000000002</v>
          </cell>
          <cell r="M3319" t="str">
            <v>143131000</v>
          </cell>
          <cell r="N3319" t="str">
            <v>73</v>
          </cell>
          <cell r="O3319" t="str">
            <v>0904</v>
          </cell>
          <cell r="P3319" t="str">
            <v>0904</v>
          </cell>
          <cell r="Q3319">
            <v>94.22</v>
          </cell>
          <cell r="R3319">
            <v>94.22</v>
          </cell>
          <cell r="S3319">
            <v>6687.98</v>
          </cell>
          <cell r="V3319" t="str">
            <v>00137</v>
          </cell>
          <cell r="X3319">
            <v>0</v>
          </cell>
          <cell r="Y3319">
            <v>0</v>
          </cell>
        </row>
        <row r="3320">
          <cell r="A3320">
            <v>1706</v>
          </cell>
          <cell r="B3320" t="str">
            <v>87</v>
          </cell>
          <cell r="C3320" t="str">
            <v>КЛ 0.4кв ул.Ленина 5-7 0.14км</v>
          </cell>
          <cell r="D3320" t="str">
            <v>535</v>
          </cell>
          <cell r="E3320" t="str">
            <v>011</v>
          </cell>
          <cell r="F3320">
            <v>11</v>
          </cell>
          <cell r="G3320">
            <v>30</v>
          </cell>
          <cell r="H3320">
            <v>29673.73</v>
          </cell>
          <cell r="I3320" t="str">
            <v>31081</v>
          </cell>
          <cell r="J3320" t="str">
            <v>2010062</v>
          </cell>
          <cell r="K3320" t="str">
            <v>30012</v>
          </cell>
          <cell r="L3320">
            <v>16.670000000000002</v>
          </cell>
          <cell r="M3320" t="str">
            <v>143131000</v>
          </cell>
          <cell r="N3320" t="str">
            <v>73</v>
          </cell>
          <cell r="O3320" t="str">
            <v>0904</v>
          </cell>
          <cell r="P3320" t="str">
            <v>0904</v>
          </cell>
          <cell r="Q3320">
            <v>412.22</v>
          </cell>
          <cell r="R3320">
            <v>412.22</v>
          </cell>
          <cell r="S3320">
            <v>29261.51</v>
          </cell>
          <cell r="V3320" t="str">
            <v>00138</v>
          </cell>
          <cell r="X3320">
            <v>0</v>
          </cell>
          <cell r="Y3320">
            <v>0</v>
          </cell>
        </row>
        <row r="3321">
          <cell r="A3321">
            <v>1706</v>
          </cell>
          <cell r="B3321" t="str">
            <v>87</v>
          </cell>
          <cell r="C3321" t="str">
            <v>КЛ 0.4кв ТП 10а ул.Мира 12 0.25км</v>
          </cell>
          <cell r="D3321" t="str">
            <v>535</v>
          </cell>
          <cell r="E3321" t="str">
            <v>011</v>
          </cell>
          <cell r="F3321">
            <v>11</v>
          </cell>
          <cell r="G3321">
            <v>30</v>
          </cell>
          <cell r="H3321">
            <v>32574.58</v>
          </cell>
          <cell r="I3321" t="str">
            <v>31506</v>
          </cell>
          <cell r="J3321" t="str">
            <v>2010062</v>
          </cell>
          <cell r="K3321" t="str">
            <v>30012</v>
          </cell>
          <cell r="L3321">
            <v>16.670000000000002</v>
          </cell>
          <cell r="M3321" t="str">
            <v>143131000</v>
          </cell>
          <cell r="N3321" t="str">
            <v>79</v>
          </cell>
          <cell r="O3321" t="str">
            <v>0904</v>
          </cell>
          <cell r="P3321" t="str">
            <v>0904</v>
          </cell>
          <cell r="Q3321">
            <v>452.52</v>
          </cell>
          <cell r="R3321">
            <v>452.52</v>
          </cell>
          <cell r="S3321">
            <v>32122.06</v>
          </cell>
          <cell r="V3321" t="str">
            <v>00139</v>
          </cell>
          <cell r="X3321">
            <v>0</v>
          </cell>
          <cell r="Y3321">
            <v>0</v>
          </cell>
        </row>
        <row r="3322">
          <cell r="A3322">
            <v>1706</v>
          </cell>
          <cell r="B3322" t="str">
            <v>87</v>
          </cell>
          <cell r="C3322" t="str">
            <v>КЛ 0.4кв ТП 7 ул.Интернациональная 7 0.24км</v>
          </cell>
          <cell r="D3322" t="str">
            <v>535</v>
          </cell>
          <cell r="E3322" t="str">
            <v>011</v>
          </cell>
          <cell r="F3322">
            <v>11</v>
          </cell>
          <cell r="G3322">
            <v>30</v>
          </cell>
          <cell r="H3322">
            <v>61709.32</v>
          </cell>
          <cell r="I3322" t="str">
            <v>31509</v>
          </cell>
          <cell r="J3322" t="str">
            <v>2010062</v>
          </cell>
          <cell r="K3322" t="str">
            <v>30012</v>
          </cell>
          <cell r="L3322">
            <v>16.670000000000002</v>
          </cell>
          <cell r="M3322" t="str">
            <v>143131000</v>
          </cell>
          <cell r="N3322" t="str">
            <v>79</v>
          </cell>
          <cell r="O3322" t="str">
            <v>0904</v>
          </cell>
          <cell r="P3322" t="str">
            <v>0904</v>
          </cell>
          <cell r="Q3322">
            <v>857.25</v>
          </cell>
          <cell r="R3322">
            <v>857.25</v>
          </cell>
          <cell r="S3322">
            <v>60852.07</v>
          </cell>
          <cell r="V3322" t="str">
            <v>00140</v>
          </cell>
          <cell r="X3322">
            <v>0</v>
          </cell>
          <cell r="Y3322">
            <v>0</v>
          </cell>
        </row>
        <row r="3323">
          <cell r="A3323">
            <v>1706</v>
          </cell>
          <cell r="B3323" t="str">
            <v>87</v>
          </cell>
          <cell r="C3323" t="str">
            <v>КЛ 0.4кв ТП7 ул.Интернациональная 8-10 0.16км</v>
          </cell>
          <cell r="D3323" t="str">
            <v>535</v>
          </cell>
          <cell r="E3323" t="str">
            <v>011</v>
          </cell>
          <cell r="F3323">
            <v>11</v>
          </cell>
          <cell r="G3323">
            <v>30</v>
          </cell>
          <cell r="H3323">
            <v>28353.39</v>
          </cell>
          <cell r="I3323" t="str">
            <v>31522</v>
          </cell>
          <cell r="J3323" t="str">
            <v>2010062</v>
          </cell>
          <cell r="K3323" t="str">
            <v>30012</v>
          </cell>
          <cell r="L3323">
            <v>16.670000000000002</v>
          </cell>
          <cell r="M3323" t="str">
            <v>143131000</v>
          </cell>
          <cell r="N3323" t="str">
            <v>70</v>
          </cell>
          <cell r="O3323" t="str">
            <v>0904</v>
          </cell>
          <cell r="P3323" t="str">
            <v>0904</v>
          </cell>
          <cell r="Q3323">
            <v>393.88</v>
          </cell>
          <cell r="R3323">
            <v>393.88</v>
          </cell>
          <cell r="S3323">
            <v>27959.51</v>
          </cell>
          <cell r="V3323" t="str">
            <v>00141</v>
          </cell>
          <cell r="X3323">
            <v>0</v>
          </cell>
          <cell r="Y3323">
            <v>0</v>
          </cell>
        </row>
        <row r="3324">
          <cell r="A3324">
            <v>1706</v>
          </cell>
          <cell r="B3324" t="str">
            <v>87</v>
          </cell>
          <cell r="C3324" t="str">
            <v>КЛ 0.4кв ТП 12а ул.Мира 23 0.8км</v>
          </cell>
          <cell r="D3324" t="str">
            <v>535</v>
          </cell>
          <cell r="E3324" t="str">
            <v>011</v>
          </cell>
          <cell r="F3324">
            <v>11</v>
          </cell>
          <cell r="G3324">
            <v>30</v>
          </cell>
          <cell r="H3324">
            <v>78178.81</v>
          </cell>
          <cell r="I3324" t="str">
            <v>31532</v>
          </cell>
          <cell r="J3324" t="str">
            <v>2010062</v>
          </cell>
          <cell r="K3324" t="str">
            <v>30012</v>
          </cell>
          <cell r="L3324">
            <v>16.670000000000002</v>
          </cell>
          <cell r="M3324" t="str">
            <v>143131000</v>
          </cell>
          <cell r="N3324" t="str">
            <v>84</v>
          </cell>
          <cell r="O3324" t="str">
            <v>0904</v>
          </cell>
          <cell r="P3324" t="str">
            <v>0904</v>
          </cell>
          <cell r="Q3324">
            <v>1086.03</v>
          </cell>
          <cell r="R3324">
            <v>1086.03</v>
          </cell>
          <cell r="S3324">
            <v>77092.78</v>
          </cell>
          <cell r="V3324" t="str">
            <v>00142</v>
          </cell>
          <cell r="X3324">
            <v>0</v>
          </cell>
          <cell r="Y3324">
            <v>0</v>
          </cell>
        </row>
        <row r="3325">
          <cell r="A3325">
            <v>1706</v>
          </cell>
          <cell r="B3325" t="str">
            <v>87</v>
          </cell>
          <cell r="C3325" t="str">
            <v>КЛ 0.4кв ул.Мира 19-21 0.045км</v>
          </cell>
          <cell r="D3325" t="str">
            <v>535</v>
          </cell>
          <cell r="E3325" t="str">
            <v>011</v>
          </cell>
          <cell r="F3325">
            <v>11</v>
          </cell>
          <cell r="G3325">
            <v>30</v>
          </cell>
          <cell r="H3325">
            <v>9538.14</v>
          </cell>
          <cell r="I3325" t="str">
            <v>31533</v>
          </cell>
          <cell r="J3325" t="str">
            <v>2010062</v>
          </cell>
          <cell r="K3325" t="str">
            <v>30012</v>
          </cell>
          <cell r="L3325">
            <v>16.670000000000002</v>
          </cell>
          <cell r="M3325" t="str">
            <v>143131000</v>
          </cell>
          <cell r="N3325" t="str">
            <v>86</v>
          </cell>
          <cell r="O3325" t="str">
            <v>0904</v>
          </cell>
          <cell r="P3325" t="str">
            <v>0904</v>
          </cell>
          <cell r="Q3325">
            <v>132.5</v>
          </cell>
          <cell r="R3325">
            <v>132.5</v>
          </cell>
          <cell r="S3325">
            <v>9405.64</v>
          </cell>
          <cell r="V3325" t="str">
            <v>00143</v>
          </cell>
          <cell r="X3325">
            <v>0</v>
          </cell>
          <cell r="Y3325">
            <v>0</v>
          </cell>
        </row>
        <row r="3326">
          <cell r="A3326">
            <v>1706</v>
          </cell>
          <cell r="B3326" t="str">
            <v>87</v>
          </cell>
          <cell r="C3326" t="str">
            <v>КЛ 0.4кв ТП 12а ул.Мира 19 0.092км</v>
          </cell>
          <cell r="D3326" t="str">
            <v>535</v>
          </cell>
          <cell r="E3326" t="str">
            <v>011</v>
          </cell>
          <cell r="F3326">
            <v>11</v>
          </cell>
          <cell r="G3326">
            <v>30</v>
          </cell>
          <cell r="H3326">
            <v>7817.8</v>
          </cell>
          <cell r="I3326" t="str">
            <v>31543</v>
          </cell>
          <cell r="J3326" t="str">
            <v>2010062</v>
          </cell>
          <cell r="K3326" t="str">
            <v>30012</v>
          </cell>
          <cell r="L3326">
            <v>16.670000000000002</v>
          </cell>
          <cell r="M3326" t="str">
            <v>143131000</v>
          </cell>
          <cell r="N3326" t="str">
            <v>79</v>
          </cell>
          <cell r="O3326" t="str">
            <v>0904</v>
          </cell>
          <cell r="P3326" t="str">
            <v>0904</v>
          </cell>
          <cell r="Q3326">
            <v>108.6</v>
          </cell>
          <cell r="R3326">
            <v>108.6</v>
          </cell>
          <cell r="S3326">
            <v>7709.2</v>
          </cell>
          <cell r="V3326" t="str">
            <v>00144</v>
          </cell>
          <cell r="X3326">
            <v>0</v>
          </cell>
          <cell r="Y3326">
            <v>0</v>
          </cell>
        </row>
        <row r="3327">
          <cell r="A3327">
            <v>1706</v>
          </cell>
          <cell r="B3327" t="str">
            <v>87</v>
          </cell>
          <cell r="C3327" t="str">
            <v>КЛ 0.4кв ТП 12а ул.Мира 18 0.24км</v>
          </cell>
          <cell r="D3327" t="str">
            <v>535</v>
          </cell>
          <cell r="E3327" t="str">
            <v>011</v>
          </cell>
          <cell r="F3327">
            <v>11</v>
          </cell>
          <cell r="G3327">
            <v>30</v>
          </cell>
          <cell r="H3327">
            <v>26684.75</v>
          </cell>
          <cell r="I3327" t="str">
            <v>31544</v>
          </cell>
          <cell r="J3327" t="str">
            <v>2010062</v>
          </cell>
          <cell r="K3327" t="str">
            <v>30012</v>
          </cell>
          <cell r="L3327">
            <v>16.670000000000002</v>
          </cell>
          <cell r="M3327" t="str">
            <v>143131000</v>
          </cell>
          <cell r="N3327" t="str">
            <v>79</v>
          </cell>
          <cell r="O3327" t="str">
            <v>0904</v>
          </cell>
          <cell r="P3327" t="str">
            <v>0904</v>
          </cell>
          <cell r="Q3327">
            <v>370.7</v>
          </cell>
          <cell r="R3327">
            <v>370.7</v>
          </cell>
          <cell r="S3327">
            <v>26314.05</v>
          </cell>
          <cell r="V3327" t="str">
            <v>00145</v>
          </cell>
          <cell r="X3327">
            <v>0</v>
          </cell>
          <cell r="Y3327">
            <v>0</v>
          </cell>
        </row>
        <row r="3328">
          <cell r="A3328">
            <v>1706</v>
          </cell>
          <cell r="B3328" t="str">
            <v>87</v>
          </cell>
          <cell r="C3328" t="str">
            <v>КЛ 0.4кв ТП 12а ул.Мира 17 0.16км</v>
          </cell>
          <cell r="D3328" t="str">
            <v>535</v>
          </cell>
          <cell r="E3328" t="str">
            <v>011</v>
          </cell>
          <cell r="F3328">
            <v>11</v>
          </cell>
          <cell r="G3328">
            <v>30</v>
          </cell>
          <cell r="H3328">
            <v>17789.830000000002</v>
          </cell>
          <cell r="I3328" t="str">
            <v>31545</v>
          </cell>
          <cell r="J3328" t="str">
            <v>2010062</v>
          </cell>
          <cell r="K3328" t="str">
            <v>30012</v>
          </cell>
          <cell r="L3328">
            <v>16.670000000000002</v>
          </cell>
          <cell r="M3328" t="str">
            <v>143131000</v>
          </cell>
          <cell r="N3328" t="str">
            <v>81</v>
          </cell>
          <cell r="O3328" t="str">
            <v>0904</v>
          </cell>
          <cell r="P3328" t="str">
            <v>0904</v>
          </cell>
          <cell r="Q3328">
            <v>247.13</v>
          </cell>
          <cell r="R3328">
            <v>247.13</v>
          </cell>
          <cell r="S3328">
            <v>17542.7</v>
          </cell>
          <cell r="V3328" t="str">
            <v>00146</v>
          </cell>
          <cell r="X3328">
            <v>0</v>
          </cell>
          <cell r="Y3328">
            <v>0</v>
          </cell>
        </row>
        <row r="3329">
          <cell r="A3329">
            <v>1706</v>
          </cell>
          <cell r="B3329" t="str">
            <v>87</v>
          </cell>
          <cell r="C3329" t="str">
            <v>КЛ 0.4кв ТП 10а ул.Мира 9 0.12км</v>
          </cell>
          <cell r="D3329" t="str">
            <v>535</v>
          </cell>
          <cell r="E3329" t="str">
            <v>011</v>
          </cell>
          <cell r="F3329">
            <v>11</v>
          </cell>
          <cell r="G3329">
            <v>30</v>
          </cell>
          <cell r="H3329">
            <v>13342.37</v>
          </cell>
          <cell r="I3329" t="str">
            <v>31547</v>
          </cell>
          <cell r="J3329" t="str">
            <v>2010062</v>
          </cell>
          <cell r="K3329" t="str">
            <v>30012</v>
          </cell>
          <cell r="L3329">
            <v>16.670000000000002</v>
          </cell>
          <cell r="M3329" t="str">
            <v>143131000</v>
          </cell>
          <cell r="N3329" t="str">
            <v>80</v>
          </cell>
          <cell r="O3329" t="str">
            <v>0904</v>
          </cell>
          <cell r="P3329" t="str">
            <v>0904</v>
          </cell>
          <cell r="Q3329">
            <v>185.35</v>
          </cell>
          <cell r="R3329">
            <v>185.35</v>
          </cell>
          <cell r="S3329">
            <v>13157.02</v>
          </cell>
          <cell r="V3329" t="str">
            <v>00147</v>
          </cell>
          <cell r="X3329">
            <v>0</v>
          </cell>
          <cell r="Y3329">
            <v>0</v>
          </cell>
        </row>
        <row r="3330">
          <cell r="A3330">
            <v>1706</v>
          </cell>
          <cell r="B3330" t="str">
            <v>87</v>
          </cell>
          <cell r="C3330" t="str">
            <v>КЛ 0.4кв ТП 10а ул.Мира 10 0.17км</v>
          </cell>
          <cell r="D3330" t="str">
            <v>535</v>
          </cell>
          <cell r="E3330" t="str">
            <v>011</v>
          </cell>
          <cell r="F3330">
            <v>11</v>
          </cell>
          <cell r="G3330">
            <v>30</v>
          </cell>
          <cell r="H3330">
            <v>19788.14</v>
          </cell>
          <cell r="I3330" t="str">
            <v>30978</v>
          </cell>
          <cell r="J3330" t="str">
            <v>2010062</v>
          </cell>
          <cell r="K3330" t="str">
            <v>30012</v>
          </cell>
          <cell r="L3330">
            <v>16.670000000000002</v>
          </cell>
          <cell r="M3330" t="str">
            <v>143131000</v>
          </cell>
          <cell r="N3330" t="str">
            <v>80</v>
          </cell>
          <cell r="O3330" t="str">
            <v>0904</v>
          </cell>
          <cell r="P3330" t="str">
            <v>0904</v>
          </cell>
          <cell r="Q3330">
            <v>274.89</v>
          </cell>
          <cell r="R3330">
            <v>274.89</v>
          </cell>
          <cell r="S3330">
            <v>19513.25</v>
          </cell>
          <cell r="V3330" t="str">
            <v>00148</v>
          </cell>
          <cell r="X3330">
            <v>0</v>
          </cell>
          <cell r="Y3330">
            <v>0</v>
          </cell>
        </row>
        <row r="3331">
          <cell r="A3331">
            <v>1706</v>
          </cell>
          <cell r="B3331" t="str">
            <v>87</v>
          </cell>
          <cell r="C3331" t="str">
            <v>КЛ 0.4кв ТП 10а ул.Мира 11 0.155км</v>
          </cell>
          <cell r="D3331" t="str">
            <v>535</v>
          </cell>
          <cell r="E3331" t="str">
            <v>011</v>
          </cell>
          <cell r="F3331">
            <v>11</v>
          </cell>
          <cell r="G3331">
            <v>30</v>
          </cell>
          <cell r="H3331">
            <v>18042.37</v>
          </cell>
          <cell r="I3331" t="str">
            <v>30979</v>
          </cell>
          <cell r="J3331" t="str">
            <v>2010062</v>
          </cell>
          <cell r="K3331" t="str">
            <v>30012</v>
          </cell>
          <cell r="L3331">
            <v>16.670000000000002</v>
          </cell>
          <cell r="M3331" t="str">
            <v>143131000</v>
          </cell>
          <cell r="N3331" t="str">
            <v>75</v>
          </cell>
          <cell r="O3331" t="str">
            <v>0904</v>
          </cell>
          <cell r="P3331" t="str">
            <v>0904</v>
          </cell>
          <cell r="Q3331">
            <v>250.64</v>
          </cell>
          <cell r="R3331">
            <v>250.64</v>
          </cell>
          <cell r="S3331">
            <v>17791.73</v>
          </cell>
          <cell r="V3331" t="str">
            <v>00149</v>
          </cell>
          <cell r="X3331">
            <v>0</v>
          </cell>
          <cell r="Y3331">
            <v>0</v>
          </cell>
        </row>
        <row r="3332">
          <cell r="A3332">
            <v>1706</v>
          </cell>
          <cell r="B3332" t="str">
            <v>87</v>
          </cell>
          <cell r="C3332" t="str">
            <v>КЛ 0.4кв ТП 10а ул.Мира 13а 0.32км</v>
          </cell>
          <cell r="D3332" t="str">
            <v>535</v>
          </cell>
          <cell r="E3332" t="str">
            <v>011</v>
          </cell>
          <cell r="F3332">
            <v>11</v>
          </cell>
          <cell r="G3332">
            <v>30</v>
          </cell>
          <cell r="H3332">
            <v>37248.31</v>
          </cell>
          <cell r="I3332" t="str">
            <v>30984</v>
          </cell>
          <cell r="J3332" t="str">
            <v>2010062</v>
          </cell>
          <cell r="K3332" t="str">
            <v>30012</v>
          </cell>
          <cell r="L3332">
            <v>16.670000000000002</v>
          </cell>
          <cell r="M3332" t="str">
            <v>143131000</v>
          </cell>
          <cell r="N3332" t="str">
            <v>89</v>
          </cell>
          <cell r="O3332" t="str">
            <v>0904</v>
          </cell>
          <cell r="P3332" t="str">
            <v>0904</v>
          </cell>
          <cell r="Q3332">
            <v>517.44000000000005</v>
          </cell>
          <cell r="R3332">
            <v>517.44000000000005</v>
          </cell>
          <cell r="S3332">
            <v>36730.870000000003</v>
          </cell>
          <cell r="V3332" t="str">
            <v>00150</v>
          </cell>
          <cell r="X3332">
            <v>0</v>
          </cell>
          <cell r="Y3332">
            <v>0</v>
          </cell>
        </row>
        <row r="3333">
          <cell r="A3333">
            <v>1706</v>
          </cell>
          <cell r="B3333" t="str">
            <v>87</v>
          </cell>
          <cell r="C3333" t="str">
            <v>КЛ 0.4кв ТП7 ул.Интернациональная 6-4 0.155км</v>
          </cell>
          <cell r="D3333" t="str">
            <v>535</v>
          </cell>
          <cell r="E3333" t="str">
            <v>011</v>
          </cell>
          <cell r="F3333">
            <v>11</v>
          </cell>
          <cell r="G3333">
            <v>30</v>
          </cell>
          <cell r="H3333">
            <v>27466.95</v>
          </cell>
          <cell r="I3333" t="str">
            <v>30985</v>
          </cell>
          <cell r="J3333" t="str">
            <v>2010062</v>
          </cell>
          <cell r="K3333" t="str">
            <v>30012</v>
          </cell>
          <cell r="L3333">
            <v>16.670000000000002</v>
          </cell>
          <cell r="M3333" t="str">
            <v>143131000</v>
          </cell>
          <cell r="N3333" t="str">
            <v>73</v>
          </cell>
          <cell r="O3333" t="str">
            <v>0904</v>
          </cell>
          <cell r="P3333" t="str">
            <v>0904</v>
          </cell>
          <cell r="Q3333">
            <v>381.56</v>
          </cell>
          <cell r="R3333">
            <v>381.56</v>
          </cell>
          <cell r="S3333">
            <v>27085.39</v>
          </cell>
          <cell r="V3333" t="str">
            <v>00151</v>
          </cell>
          <cell r="X3333">
            <v>0</v>
          </cell>
          <cell r="Y3333">
            <v>0</v>
          </cell>
        </row>
        <row r="3334">
          <cell r="A3334">
            <v>1706</v>
          </cell>
          <cell r="B3334" t="str">
            <v>87</v>
          </cell>
          <cell r="C3334" t="str">
            <v>КЛ 0.4кв ТП7 ул.Интернациональная 4-2 0.145км</v>
          </cell>
          <cell r="D3334" t="str">
            <v>535</v>
          </cell>
          <cell r="E3334" t="str">
            <v>011</v>
          </cell>
          <cell r="F3334">
            <v>11</v>
          </cell>
          <cell r="G3334">
            <v>30</v>
          </cell>
          <cell r="H3334">
            <v>25694.92</v>
          </cell>
          <cell r="I3334" t="str">
            <v>30986</v>
          </cell>
          <cell r="J3334" t="str">
            <v>2010062</v>
          </cell>
          <cell r="K3334" t="str">
            <v>30012</v>
          </cell>
          <cell r="L3334">
            <v>16.670000000000002</v>
          </cell>
          <cell r="M3334" t="str">
            <v>143131000</v>
          </cell>
          <cell r="N3334" t="str">
            <v>73</v>
          </cell>
          <cell r="O3334" t="str">
            <v>0904</v>
          </cell>
          <cell r="P3334" t="str">
            <v>0904</v>
          </cell>
          <cell r="Q3334">
            <v>356.95</v>
          </cell>
          <cell r="R3334">
            <v>356.95</v>
          </cell>
          <cell r="S3334">
            <v>25337.97</v>
          </cell>
          <cell r="V3334" t="str">
            <v>00152</v>
          </cell>
          <cell r="X3334">
            <v>0</v>
          </cell>
          <cell r="Y3334">
            <v>0</v>
          </cell>
        </row>
        <row r="3335">
          <cell r="A3335">
            <v>1706</v>
          </cell>
          <cell r="B3335" t="str">
            <v>87</v>
          </cell>
          <cell r="C3335" t="str">
            <v>КЛ 0.4кв ТП 7 дет.сад "Орленок" 0.225км</v>
          </cell>
          <cell r="D3335" t="str">
            <v>535</v>
          </cell>
          <cell r="E3335" t="str">
            <v>011</v>
          </cell>
          <cell r="F3335">
            <v>11</v>
          </cell>
          <cell r="G3335">
            <v>30</v>
          </cell>
          <cell r="H3335">
            <v>39871.19</v>
          </cell>
          <cell r="I3335" t="str">
            <v>30991</v>
          </cell>
          <cell r="J3335" t="str">
            <v>2010062</v>
          </cell>
          <cell r="K3335" t="str">
            <v>30012</v>
          </cell>
          <cell r="L3335">
            <v>16.670000000000002</v>
          </cell>
          <cell r="M3335" t="str">
            <v>143131000</v>
          </cell>
          <cell r="N3335" t="str">
            <v>71</v>
          </cell>
          <cell r="O3335" t="str">
            <v>0904</v>
          </cell>
          <cell r="P3335" t="str">
            <v>0904</v>
          </cell>
          <cell r="Q3335">
            <v>553.88</v>
          </cell>
          <cell r="R3335">
            <v>553.88</v>
          </cell>
          <cell r="S3335">
            <v>39317.31</v>
          </cell>
          <cell r="V3335" t="str">
            <v>00153</v>
          </cell>
          <cell r="X3335">
            <v>0</v>
          </cell>
          <cell r="Y3335">
            <v>0</v>
          </cell>
        </row>
        <row r="3336">
          <cell r="A3336">
            <v>1706</v>
          </cell>
          <cell r="B3336" t="str">
            <v>87</v>
          </cell>
          <cell r="C3336" t="str">
            <v>КЛ 0.4кв ТП 13а ул.Мира 42 0.225км</v>
          </cell>
          <cell r="D3336" t="str">
            <v>535</v>
          </cell>
          <cell r="E3336" t="str">
            <v>011</v>
          </cell>
          <cell r="F3336">
            <v>11</v>
          </cell>
          <cell r="G3336">
            <v>30</v>
          </cell>
          <cell r="H3336">
            <v>26189.83</v>
          </cell>
          <cell r="I3336" t="str">
            <v>30993</v>
          </cell>
          <cell r="J3336" t="str">
            <v>2010062</v>
          </cell>
          <cell r="K3336" t="str">
            <v>30012</v>
          </cell>
          <cell r="L3336">
            <v>16.670000000000002</v>
          </cell>
          <cell r="M3336" t="str">
            <v>143131000</v>
          </cell>
          <cell r="N3336" t="str">
            <v>89</v>
          </cell>
          <cell r="O3336" t="str">
            <v>0904</v>
          </cell>
          <cell r="P3336" t="str">
            <v>0904</v>
          </cell>
          <cell r="Q3336">
            <v>363.82</v>
          </cell>
          <cell r="R3336">
            <v>363.82</v>
          </cell>
          <cell r="S3336">
            <v>25826.01</v>
          </cell>
          <cell r="V3336" t="str">
            <v>00154</v>
          </cell>
          <cell r="X3336">
            <v>0</v>
          </cell>
          <cell r="Y3336">
            <v>0</v>
          </cell>
        </row>
        <row r="3337">
          <cell r="A3337">
            <v>1706</v>
          </cell>
          <cell r="B3337" t="str">
            <v>87</v>
          </cell>
          <cell r="C3337" t="str">
            <v>КЛ 0.4кв ТП 13а ул.Мира 39 0.8км</v>
          </cell>
          <cell r="D3337" t="str">
            <v>535</v>
          </cell>
          <cell r="E3337" t="str">
            <v>011</v>
          </cell>
          <cell r="F3337">
            <v>11</v>
          </cell>
          <cell r="G3337">
            <v>30</v>
          </cell>
          <cell r="H3337">
            <v>67755.08</v>
          </cell>
          <cell r="I3337" t="str">
            <v>31002</v>
          </cell>
          <cell r="J3337" t="str">
            <v>2010062</v>
          </cell>
          <cell r="K3337" t="str">
            <v>30012</v>
          </cell>
          <cell r="L3337">
            <v>16.670000000000002</v>
          </cell>
          <cell r="M3337" t="str">
            <v>143131000</v>
          </cell>
          <cell r="N3337" t="str">
            <v>87</v>
          </cell>
          <cell r="O3337" t="str">
            <v>0904</v>
          </cell>
          <cell r="P3337" t="str">
            <v>0904</v>
          </cell>
          <cell r="Q3337">
            <v>941.23</v>
          </cell>
          <cell r="R3337">
            <v>941.23</v>
          </cell>
          <cell r="S3337">
            <v>66813.850000000006</v>
          </cell>
          <cell r="V3337" t="str">
            <v>00155</v>
          </cell>
          <cell r="X3337">
            <v>0</v>
          </cell>
          <cell r="Y3337">
            <v>0</v>
          </cell>
        </row>
        <row r="3338">
          <cell r="A3338">
            <v>1706</v>
          </cell>
          <cell r="B3338" t="str">
            <v>87</v>
          </cell>
          <cell r="C3338" t="str">
            <v>КЛ 0.4кв ТП 13а ул.Мира 35 0.4км</v>
          </cell>
          <cell r="D3338" t="str">
            <v>535</v>
          </cell>
          <cell r="E3338" t="str">
            <v>011</v>
          </cell>
          <cell r="F3338">
            <v>11</v>
          </cell>
          <cell r="G3338">
            <v>30</v>
          </cell>
          <cell r="H3338">
            <v>29395.759999999998</v>
          </cell>
          <cell r="I3338" t="str">
            <v>31004</v>
          </cell>
          <cell r="J3338" t="str">
            <v>2010062</v>
          </cell>
          <cell r="K3338" t="str">
            <v>30012</v>
          </cell>
          <cell r="L3338">
            <v>16.670000000000002</v>
          </cell>
          <cell r="M3338" t="str">
            <v>143131000</v>
          </cell>
          <cell r="N3338" t="str">
            <v>87</v>
          </cell>
          <cell r="O3338" t="str">
            <v>0904</v>
          </cell>
          <cell r="P3338" t="str">
            <v>0904</v>
          </cell>
          <cell r="Q3338">
            <v>408.36</v>
          </cell>
          <cell r="R3338">
            <v>408.36</v>
          </cell>
          <cell r="S3338">
            <v>28987.4</v>
          </cell>
          <cell r="V3338" t="str">
            <v>00156</v>
          </cell>
          <cell r="X3338">
            <v>0</v>
          </cell>
          <cell r="Y3338">
            <v>0</v>
          </cell>
        </row>
        <row r="3339">
          <cell r="A3339">
            <v>1706</v>
          </cell>
          <cell r="B3339" t="str">
            <v>87</v>
          </cell>
          <cell r="C3339" t="str">
            <v>КЛ 0.4кв ТП 13а ул.Мира 43 0.3км</v>
          </cell>
          <cell r="D3339" t="str">
            <v>535</v>
          </cell>
          <cell r="E3339" t="str">
            <v>011</v>
          </cell>
          <cell r="F3339">
            <v>11</v>
          </cell>
          <cell r="G3339">
            <v>30</v>
          </cell>
          <cell r="H3339">
            <v>34920.339999999997</v>
          </cell>
          <cell r="I3339" t="str">
            <v>30936</v>
          </cell>
          <cell r="J3339" t="str">
            <v>2010062</v>
          </cell>
          <cell r="K3339" t="str">
            <v>30012</v>
          </cell>
          <cell r="L3339">
            <v>16.670000000000002</v>
          </cell>
          <cell r="M3339" t="str">
            <v>143131000</v>
          </cell>
          <cell r="N3339" t="str">
            <v>90</v>
          </cell>
          <cell r="O3339" t="str">
            <v>0904</v>
          </cell>
          <cell r="P3339" t="str">
            <v>0904</v>
          </cell>
          <cell r="Q3339">
            <v>485.1</v>
          </cell>
          <cell r="R3339">
            <v>485.1</v>
          </cell>
          <cell r="S3339">
            <v>34435.24</v>
          </cell>
          <cell r="V3339" t="str">
            <v>00157</v>
          </cell>
          <cell r="X3339">
            <v>0</v>
          </cell>
          <cell r="Y3339">
            <v>0</v>
          </cell>
        </row>
        <row r="3340">
          <cell r="A3340">
            <v>1706</v>
          </cell>
          <cell r="B3340" t="str">
            <v>87</v>
          </cell>
          <cell r="C3340" t="str">
            <v>КЛ 0.4кв ТП 13а ул.Мира 41 0.32км</v>
          </cell>
          <cell r="D3340" t="str">
            <v>535</v>
          </cell>
          <cell r="E3340" t="str">
            <v>011</v>
          </cell>
          <cell r="F3340">
            <v>11</v>
          </cell>
          <cell r="G3340">
            <v>30</v>
          </cell>
          <cell r="H3340">
            <v>31272.03</v>
          </cell>
          <cell r="I3340" t="str">
            <v>30938</v>
          </cell>
          <cell r="J3340" t="str">
            <v>2010062</v>
          </cell>
          <cell r="K3340" t="str">
            <v>30012</v>
          </cell>
          <cell r="L3340">
            <v>16.670000000000002</v>
          </cell>
          <cell r="M3340" t="str">
            <v>143131000</v>
          </cell>
          <cell r="N3340" t="str">
            <v>86</v>
          </cell>
          <cell r="O3340" t="str">
            <v>0904</v>
          </cell>
          <cell r="P3340" t="str">
            <v>0904</v>
          </cell>
          <cell r="Q3340">
            <v>434.42</v>
          </cell>
          <cell r="R3340">
            <v>434.42</v>
          </cell>
          <cell r="S3340">
            <v>30837.61</v>
          </cell>
          <cell r="V3340" t="str">
            <v>00158</v>
          </cell>
          <cell r="X3340">
            <v>0</v>
          </cell>
          <cell r="Y3340">
            <v>0</v>
          </cell>
        </row>
        <row r="3341">
          <cell r="A3341">
            <v>1706</v>
          </cell>
          <cell r="B3341" t="str">
            <v>87</v>
          </cell>
          <cell r="C3341" t="str">
            <v>КЛ 0.4кв ТП 13а ул.Мира 27 0.03км</v>
          </cell>
          <cell r="D3341" t="str">
            <v>535</v>
          </cell>
          <cell r="E3341" t="str">
            <v>011</v>
          </cell>
          <cell r="F3341">
            <v>11</v>
          </cell>
          <cell r="G3341">
            <v>30</v>
          </cell>
          <cell r="H3341">
            <v>3492.37</v>
          </cell>
          <cell r="I3341" t="str">
            <v>30939</v>
          </cell>
          <cell r="J3341" t="str">
            <v>2010062</v>
          </cell>
          <cell r="K3341" t="str">
            <v>30012</v>
          </cell>
          <cell r="L3341">
            <v>16.670000000000002</v>
          </cell>
          <cell r="M3341" t="str">
            <v>143131000</v>
          </cell>
          <cell r="N3341" t="str">
            <v>85</v>
          </cell>
          <cell r="O3341" t="str">
            <v>0904</v>
          </cell>
          <cell r="P3341" t="str">
            <v>0904</v>
          </cell>
          <cell r="Q3341">
            <v>48.51</v>
          </cell>
          <cell r="R3341">
            <v>48.51</v>
          </cell>
          <cell r="S3341">
            <v>3443.86</v>
          </cell>
          <cell r="V3341" t="str">
            <v>00159</v>
          </cell>
          <cell r="X3341">
            <v>0</v>
          </cell>
          <cell r="Y3341">
            <v>0</v>
          </cell>
        </row>
        <row r="3342">
          <cell r="A3342">
            <v>1706</v>
          </cell>
          <cell r="B3342" t="str">
            <v>87</v>
          </cell>
          <cell r="C3342" t="str">
            <v>КЛ 0.4кв ТП 13а ул.Мира 29 0.34км</v>
          </cell>
          <cell r="D3342" t="str">
            <v>535</v>
          </cell>
          <cell r="E3342" t="str">
            <v>011</v>
          </cell>
          <cell r="F3342">
            <v>11</v>
          </cell>
          <cell r="G3342">
            <v>30</v>
          </cell>
          <cell r="H3342">
            <v>28795.759999999998</v>
          </cell>
          <cell r="I3342" t="str">
            <v>30940</v>
          </cell>
          <cell r="J3342" t="str">
            <v>2010062</v>
          </cell>
          <cell r="K3342" t="str">
            <v>30012</v>
          </cell>
          <cell r="L3342">
            <v>16.670000000000002</v>
          </cell>
          <cell r="M3342" t="str">
            <v>143131000</v>
          </cell>
          <cell r="N3342" t="str">
            <v>85</v>
          </cell>
          <cell r="O3342" t="str">
            <v>0904</v>
          </cell>
          <cell r="P3342" t="str">
            <v>0904</v>
          </cell>
          <cell r="Q3342">
            <v>400.02</v>
          </cell>
          <cell r="R3342">
            <v>400.02</v>
          </cell>
          <cell r="S3342">
            <v>28395.74</v>
          </cell>
          <cell r="V3342" t="str">
            <v>00160</v>
          </cell>
          <cell r="X3342">
            <v>0</v>
          </cell>
          <cell r="Y3342">
            <v>0</v>
          </cell>
        </row>
        <row r="3343">
          <cell r="A3343">
            <v>1706</v>
          </cell>
          <cell r="B3343" t="str">
            <v>87</v>
          </cell>
          <cell r="C3343" t="str">
            <v>КЛ 0.4кв ТП 12а ул.Мира 37 1.2км</v>
          </cell>
          <cell r="D3343" t="str">
            <v>535</v>
          </cell>
          <cell r="E3343" t="str">
            <v>011</v>
          </cell>
          <cell r="F3343">
            <v>11</v>
          </cell>
          <cell r="G3343">
            <v>30</v>
          </cell>
          <cell r="H3343">
            <v>154794.92000000001</v>
          </cell>
          <cell r="I3343" t="str">
            <v>30942</v>
          </cell>
          <cell r="J3343" t="str">
            <v>2010062</v>
          </cell>
          <cell r="K3343" t="str">
            <v>30012</v>
          </cell>
          <cell r="L3343">
            <v>16.670000000000002</v>
          </cell>
          <cell r="M3343" t="str">
            <v>143131000</v>
          </cell>
          <cell r="N3343" t="str">
            <v>87</v>
          </cell>
          <cell r="O3343" t="str">
            <v>0904</v>
          </cell>
          <cell r="P3343" t="str">
            <v>0904</v>
          </cell>
          <cell r="Q3343">
            <v>2150.36</v>
          </cell>
          <cell r="R3343">
            <v>2150.36</v>
          </cell>
          <cell r="S3343">
            <v>152644.56</v>
          </cell>
          <cell r="V3343" t="str">
            <v>00161</v>
          </cell>
          <cell r="X3343">
            <v>0</v>
          </cell>
          <cell r="Y3343">
            <v>0</v>
          </cell>
        </row>
        <row r="3344">
          <cell r="A3344">
            <v>1706</v>
          </cell>
          <cell r="B3344" t="str">
            <v>87</v>
          </cell>
          <cell r="C3344" t="str">
            <v>КЛ 0.4кв ТП 12а ул.Мира 33 0.34км</v>
          </cell>
          <cell r="D3344" t="str">
            <v>535</v>
          </cell>
          <cell r="E3344" t="str">
            <v>011</v>
          </cell>
          <cell r="F3344">
            <v>11</v>
          </cell>
          <cell r="G3344">
            <v>30</v>
          </cell>
          <cell r="H3344">
            <v>29682.2</v>
          </cell>
          <cell r="I3344" t="str">
            <v>30946</v>
          </cell>
          <cell r="J3344" t="str">
            <v>2010062</v>
          </cell>
          <cell r="K3344" t="str">
            <v>30012</v>
          </cell>
          <cell r="L3344">
            <v>16.670000000000002</v>
          </cell>
          <cell r="M3344" t="str">
            <v>143131000</v>
          </cell>
          <cell r="N3344" t="str">
            <v>86</v>
          </cell>
          <cell r="O3344" t="str">
            <v>0904</v>
          </cell>
          <cell r="P3344" t="str">
            <v>0904</v>
          </cell>
          <cell r="Q3344">
            <v>412.34</v>
          </cell>
          <cell r="R3344">
            <v>412.34</v>
          </cell>
          <cell r="S3344">
            <v>29269.86</v>
          </cell>
          <cell r="V3344" t="str">
            <v>00162</v>
          </cell>
          <cell r="X3344">
            <v>0</v>
          </cell>
          <cell r="Y3344">
            <v>0</v>
          </cell>
        </row>
        <row r="3345">
          <cell r="A3345">
            <v>1706</v>
          </cell>
          <cell r="B3345" t="str">
            <v>87</v>
          </cell>
          <cell r="C3345" t="str">
            <v>КЛ 0.4кв ТП 12а ул.Мира 25 0.22км</v>
          </cell>
          <cell r="D3345" t="str">
            <v>535</v>
          </cell>
          <cell r="E3345" t="str">
            <v>011</v>
          </cell>
          <cell r="F3345">
            <v>11</v>
          </cell>
          <cell r="G3345">
            <v>30</v>
          </cell>
          <cell r="H3345">
            <v>24461.02</v>
          </cell>
          <cell r="I3345" t="str">
            <v>30950</v>
          </cell>
          <cell r="J3345" t="str">
            <v>2010062</v>
          </cell>
          <cell r="K3345" t="str">
            <v>30012</v>
          </cell>
          <cell r="L3345">
            <v>16.670000000000002</v>
          </cell>
          <cell r="M3345" t="str">
            <v>143131000</v>
          </cell>
          <cell r="N3345" t="str">
            <v>85</v>
          </cell>
          <cell r="O3345" t="str">
            <v>0904</v>
          </cell>
          <cell r="P3345" t="str">
            <v>0904</v>
          </cell>
          <cell r="Q3345">
            <v>339.8</v>
          </cell>
          <cell r="R3345">
            <v>339.8</v>
          </cell>
          <cell r="S3345">
            <v>24121.22</v>
          </cell>
          <cell r="V3345" t="str">
            <v>00163</v>
          </cell>
          <cell r="X3345">
            <v>0</v>
          </cell>
          <cell r="Y3345">
            <v>0</v>
          </cell>
        </row>
        <row r="3346">
          <cell r="A3346">
            <v>1706</v>
          </cell>
          <cell r="B3346" t="str">
            <v>87</v>
          </cell>
          <cell r="C3346" t="str">
            <v>КЛ 0.4кв ТП 12а ДДЮТ 0.48км</v>
          </cell>
          <cell r="D3346" t="str">
            <v>535</v>
          </cell>
          <cell r="E3346" t="str">
            <v>011</v>
          </cell>
          <cell r="F3346">
            <v>11</v>
          </cell>
          <cell r="G3346">
            <v>30</v>
          </cell>
          <cell r="H3346">
            <v>82994.92</v>
          </cell>
          <cell r="I3346" t="str">
            <v>30951</v>
          </cell>
          <cell r="J3346" t="str">
            <v>2010062</v>
          </cell>
          <cell r="K3346" t="str">
            <v>30012</v>
          </cell>
          <cell r="L3346">
            <v>16.670000000000002</v>
          </cell>
          <cell r="M3346" t="str">
            <v>143131000</v>
          </cell>
          <cell r="N3346" t="str">
            <v>84</v>
          </cell>
          <cell r="O3346" t="str">
            <v>0904</v>
          </cell>
          <cell r="P3346" t="str">
            <v>0904</v>
          </cell>
          <cell r="Q3346">
            <v>1152.94</v>
          </cell>
          <cell r="R3346">
            <v>1152.94</v>
          </cell>
          <cell r="S3346">
            <v>81841.98</v>
          </cell>
          <cell r="V3346" t="str">
            <v>00164</v>
          </cell>
          <cell r="X3346">
            <v>0</v>
          </cell>
          <cell r="Y3346">
            <v>0</v>
          </cell>
        </row>
        <row r="3347">
          <cell r="A3347">
            <v>1706</v>
          </cell>
          <cell r="B3347" t="str">
            <v>87</v>
          </cell>
          <cell r="C3347" t="str">
            <v>КЛ 0.4кв ТП 11а ул.Мира 14 0.035км</v>
          </cell>
          <cell r="D3347" t="str">
            <v>535</v>
          </cell>
          <cell r="E3347" t="str">
            <v>011</v>
          </cell>
          <cell r="F3347">
            <v>11</v>
          </cell>
          <cell r="G3347">
            <v>30</v>
          </cell>
          <cell r="H3347">
            <v>3891.53</v>
          </cell>
          <cell r="I3347" t="str">
            <v>30954</v>
          </cell>
          <cell r="J3347" t="str">
            <v>2010062</v>
          </cell>
          <cell r="K3347" t="str">
            <v>30012</v>
          </cell>
          <cell r="L3347">
            <v>16.670000000000002</v>
          </cell>
          <cell r="M3347" t="str">
            <v>143131000</v>
          </cell>
          <cell r="N3347" t="str">
            <v>78</v>
          </cell>
          <cell r="O3347" t="str">
            <v>0904</v>
          </cell>
          <cell r="P3347" t="str">
            <v>0904</v>
          </cell>
          <cell r="Q3347">
            <v>54.06</v>
          </cell>
          <cell r="R3347">
            <v>54.06</v>
          </cell>
          <cell r="S3347">
            <v>3837.47</v>
          </cell>
          <cell r="V3347" t="str">
            <v>00165</v>
          </cell>
          <cell r="X3347">
            <v>0</v>
          </cell>
          <cell r="Y3347">
            <v>0</v>
          </cell>
        </row>
        <row r="3348">
          <cell r="A3348">
            <v>1706</v>
          </cell>
          <cell r="B3348" t="str">
            <v>87</v>
          </cell>
          <cell r="C3348" t="str">
            <v>КЛ 0.4кв ТП 11а ул.Мира 20 0.04км</v>
          </cell>
          <cell r="D3348" t="str">
            <v>535</v>
          </cell>
          <cell r="E3348" t="str">
            <v>011</v>
          </cell>
          <cell r="F3348">
            <v>11</v>
          </cell>
          <cell r="G3348">
            <v>30</v>
          </cell>
          <cell r="H3348">
            <v>5211.8599999999997</v>
          </cell>
          <cell r="I3348" t="str">
            <v>30956</v>
          </cell>
          <cell r="J3348" t="str">
            <v>2010062</v>
          </cell>
          <cell r="K3348" t="str">
            <v>30012</v>
          </cell>
          <cell r="L3348">
            <v>16.670000000000002</v>
          </cell>
          <cell r="M3348" t="str">
            <v>143131000</v>
          </cell>
          <cell r="N3348" t="str">
            <v>82</v>
          </cell>
          <cell r="O3348" t="str">
            <v>0904</v>
          </cell>
          <cell r="P3348" t="str">
            <v>0904</v>
          </cell>
          <cell r="Q3348">
            <v>72.400000000000006</v>
          </cell>
          <cell r="R3348">
            <v>72.400000000000006</v>
          </cell>
          <cell r="S3348">
            <v>5139.46</v>
          </cell>
          <cell r="V3348" t="str">
            <v>00166</v>
          </cell>
          <cell r="X3348">
            <v>0</v>
          </cell>
          <cell r="Y3348">
            <v>0</v>
          </cell>
        </row>
        <row r="3349">
          <cell r="A3349">
            <v>1706</v>
          </cell>
          <cell r="B3349" t="str">
            <v>87</v>
          </cell>
          <cell r="C3349" t="str">
            <v>КЛ 0.4кв ТП 11а ул.Мира 24 0.5км</v>
          </cell>
          <cell r="D3349" t="str">
            <v>535</v>
          </cell>
          <cell r="E3349" t="str">
            <v>011</v>
          </cell>
          <cell r="F3349">
            <v>11</v>
          </cell>
          <cell r="G3349">
            <v>30</v>
          </cell>
          <cell r="H3349">
            <v>55594.07</v>
          </cell>
          <cell r="I3349" t="str">
            <v>30958</v>
          </cell>
          <cell r="J3349" t="str">
            <v>2010062</v>
          </cell>
          <cell r="K3349" t="str">
            <v>30012</v>
          </cell>
          <cell r="L3349">
            <v>16.670000000000002</v>
          </cell>
          <cell r="M3349" t="str">
            <v>143131000</v>
          </cell>
          <cell r="N3349" t="str">
            <v>84</v>
          </cell>
          <cell r="O3349" t="str">
            <v>0904</v>
          </cell>
          <cell r="P3349" t="str">
            <v>0904</v>
          </cell>
          <cell r="Q3349">
            <v>772.29</v>
          </cell>
          <cell r="R3349">
            <v>772.29</v>
          </cell>
          <cell r="S3349">
            <v>54821.78</v>
          </cell>
          <cell r="V3349" t="str">
            <v>00167</v>
          </cell>
          <cell r="X3349">
            <v>0</v>
          </cell>
          <cell r="Y3349">
            <v>0</v>
          </cell>
        </row>
        <row r="3350">
          <cell r="A3350">
            <v>1706</v>
          </cell>
          <cell r="B3350" t="str">
            <v>87</v>
          </cell>
          <cell r="C3350" t="str">
            <v>КЛ 0.4кв ТП 11а ул.Мира 22 0.065км</v>
          </cell>
          <cell r="D3350" t="str">
            <v>535</v>
          </cell>
          <cell r="E3350" t="str">
            <v>011</v>
          </cell>
          <cell r="F3350">
            <v>11</v>
          </cell>
          <cell r="G3350">
            <v>30</v>
          </cell>
          <cell r="H3350">
            <v>7227.12</v>
          </cell>
          <cell r="I3350" t="str">
            <v>30960</v>
          </cell>
          <cell r="J3350" t="str">
            <v>2010062</v>
          </cell>
          <cell r="K3350" t="str">
            <v>30012</v>
          </cell>
          <cell r="L3350">
            <v>16.670000000000002</v>
          </cell>
          <cell r="M3350" t="str">
            <v>143131000</v>
          </cell>
          <cell r="N3350" t="str">
            <v>83</v>
          </cell>
          <cell r="O3350" t="str">
            <v>0904</v>
          </cell>
          <cell r="P3350" t="str">
            <v>0904</v>
          </cell>
          <cell r="Q3350">
            <v>100.4</v>
          </cell>
          <cell r="R3350">
            <v>100.4</v>
          </cell>
          <cell r="S3350">
            <v>7126.72</v>
          </cell>
          <cell r="V3350" t="str">
            <v>00168</v>
          </cell>
          <cell r="X3350">
            <v>0</v>
          </cell>
          <cell r="Y3350">
            <v>0</v>
          </cell>
        </row>
        <row r="3351">
          <cell r="A3351">
            <v>1706</v>
          </cell>
          <cell r="B3351" t="str">
            <v>87</v>
          </cell>
          <cell r="C3351" t="str">
            <v>КЛ 0.4кв ТП 14а ул.Мира 26 0.4км</v>
          </cell>
          <cell r="D3351" t="str">
            <v>535</v>
          </cell>
          <cell r="E3351" t="str">
            <v>011</v>
          </cell>
          <cell r="F3351">
            <v>11</v>
          </cell>
          <cell r="G3351">
            <v>30</v>
          </cell>
          <cell r="H3351">
            <v>39194.07</v>
          </cell>
          <cell r="I3351" t="str">
            <v>30961</v>
          </cell>
          <cell r="J3351" t="str">
            <v>2010062</v>
          </cell>
          <cell r="K3351" t="str">
            <v>30012</v>
          </cell>
          <cell r="L3351">
            <v>16.670000000000002</v>
          </cell>
          <cell r="M3351" t="str">
            <v>143131000</v>
          </cell>
          <cell r="N3351" t="str">
            <v>86</v>
          </cell>
          <cell r="O3351" t="str">
            <v>0904</v>
          </cell>
          <cell r="P3351" t="str">
            <v>0904</v>
          </cell>
          <cell r="Q3351">
            <v>544.47</v>
          </cell>
          <cell r="R3351">
            <v>544.47</v>
          </cell>
          <cell r="S3351">
            <v>38649.599999999999</v>
          </cell>
          <cell r="V3351" t="str">
            <v>00169</v>
          </cell>
          <cell r="X3351">
            <v>0</v>
          </cell>
          <cell r="Y3351">
            <v>0</v>
          </cell>
        </row>
        <row r="3352">
          <cell r="A3352">
            <v>1706</v>
          </cell>
          <cell r="B3352" t="str">
            <v>87</v>
          </cell>
          <cell r="C3352" t="str">
            <v>КЛ 0.4кв ТП 14а ул.Мира 28 0.24км</v>
          </cell>
          <cell r="D3352" t="str">
            <v>535</v>
          </cell>
          <cell r="E3352" t="str">
            <v>011</v>
          </cell>
          <cell r="F3352">
            <v>11</v>
          </cell>
          <cell r="G3352">
            <v>30</v>
          </cell>
          <cell r="H3352">
            <v>23453.39</v>
          </cell>
          <cell r="I3352" t="str">
            <v>30962</v>
          </cell>
          <cell r="J3352" t="str">
            <v>2010062</v>
          </cell>
          <cell r="K3352" t="str">
            <v>30012</v>
          </cell>
          <cell r="L3352">
            <v>16.670000000000002</v>
          </cell>
          <cell r="M3352" t="str">
            <v>143131000</v>
          </cell>
          <cell r="N3352" t="str">
            <v>85</v>
          </cell>
          <cell r="O3352" t="str">
            <v>0904</v>
          </cell>
          <cell r="P3352" t="str">
            <v>0904</v>
          </cell>
          <cell r="Q3352">
            <v>325.81</v>
          </cell>
          <cell r="R3352">
            <v>325.81</v>
          </cell>
          <cell r="S3352">
            <v>23127.58</v>
          </cell>
          <cell r="V3352" t="str">
            <v>00170</v>
          </cell>
          <cell r="X3352">
            <v>0</v>
          </cell>
          <cell r="Y3352">
            <v>0</v>
          </cell>
        </row>
        <row r="3353">
          <cell r="A3353">
            <v>1706</v>
          </cell>
          <cell r="B3353" t="str">
            <v>87</v>
          </cell>
          <cell r="C3353" t="str">
            <v>КЛ 0.4кв ТП 14а-АТС 0.6км</v>
          </cell>
          <cell r="D3353" t="str">
            <v>535</v>
          </cell>
          <cell r="E3353" t="str">
            <v>011</v>
          </cell>
          <cell r="F3353">
            <v>11</v>
          </cell>
          <cell r="G3353">
            <v>30</v>
          </cell>
          <cell r="H3353">
            <v>50816.1</v>
          </cell>
          <cell r="I3353" t="str">
            <v>30968</v>
          </cell>
          <cell r="J3353" t="str">
            <v>2010062</v>
          </cell>
          <cell r="K3353" t="str">
            <v>30012</v>
          </cell>
          <cell r="L3353">
            <v>16.670000000000002</v>
          </cell>
          <cell r="M3353" t="str">
            <v>143131000</v>
          </cell>
          <cell r="N3353" t="str">
            <v>84</v>
          </cell>
          <cell r="O3353" t="str">
            <v>0904</v>
          </cell>
          <cell r="P3353" t="str">
            <v>0904</v>
          </cell>
          <cell r="Q3353">
            <v>705.92</v>
          </cell>
          <cell r="R3353">
            <v>705.92</v>
          </cell>
          <cell r="S3353">
            <v>50110.18</v>
          </cell>
          <cell r="V3353" t="str">
            <v>00171</v>
          </cell>
          <cell r="X3353">
            <v>0</v>
          </cell>
          <cell r="Y3353">
            <v>0</v>
          </cell>
        </row>
        <row r="3354">
          <cell r="A3354">
            <v>1706</v>
          </cell>
          <cell r="B3354" t="str">
            <v>87</v>
          </cell>
          <cell r="C3354" t="str">
            <v>КЛ 0.4кв ТП 14а - ул.Мира 32 0.17км</v>
          </cell>
          <cell r="D3354" t="str">
            <v>535</v>
          </cell>
          <cell r="E3354" t="str">
            <v>011</v>
          </cell>
          <cell r="F3354">
            <v>11</v>
          </cell>
          <cell r="G3354">
            <v>30</v>
          </cell>
          <cell r="H3354">
            <v>16657.63</v>
          </cell>
          <cell r="I3354" t="str">
            <v>30971</v>
          </cell>
          <cell r="J3354" t="str">
            <v>2010062</v>
          </cell>
          <cell r="K3354" t="str">
            <v>30012</v>
          </cell>
          <cell r="L3354">
            <v>16.670000000000002</v>
          </cell>
          <cell r="M3354" t="str">
            <v>143131000</v>
          </cell>
          <cell r="N3354" t="str">
            <v>85</v>
          </cell>
          <cell r="O3354" t="str">
            <v>0904</v>
          </cell>
          <cell r="P3354" t="str">
            <v>0904</v>
          </cell>
          <cell r="Q3354">
            <v>231.4</v>
          </cell>
          <cell r="R3354">
            <v>231.4</v>
          </cell>
          <cell r="S3354">
            <v>16426.23</v>
          </cell>
          <cell r="V3354" t="str">
            <v>00172</v>
          </cell>
          <cell r="X3354">
            <v>0</v>
          </cell>
          <cell r="Y3354">
            <v>0</v>
          </cell>
        </row>
        <row r="3355">
          <cell r="A3355">
            <v>1706</v>
          </cell>
          <cell r="B3355" t="str">
            <v>87</v>
          </cell>
          <cell r="C3355" t="str">
            <v>КЛ 0.4кв ул.Ленина 11-13 0.035км</v>
          </cell>
          <cell r="D3355" t="str">
            <v>535</v>
          </cell>
          <cell r="E3355" t="str">
            <v>011</v>
          </cell>
          <cell r="F3355">
            <v>11</v>
          </cell>
          <cell r="G3355">
            <v>30</v>
          </cell>
          <cell r="H3355">
            <v>7418.64</v>
          </cell>
          <cell r="I3355" t="str">
            <v>30976</v>
          </cell>
          <cell r="J3355" t="str">
            <v>2010062</v>
          </cell>
          <cell r="K3355" t="str">
            <v>30012</v>
          </cell>
          <cell r="L3355">
            <v>16.670000000000002</v>
          </cell>
          <cell r="M3355" t="str">
            <v>143131000</v>
          </cell>
          <cell r="N3355" t="str">
            <v>73</v>
          </cell>
          <cell r="O3355" t="str">
            <v>0904</v>
          </cell>
          <cell r="P3355" t="str">
            <v>0904</v>
          </cell>
          <cell r="Q3355">
            <v>103.06</v>
          </cell>
          <cell r="R3355">
            <v>103.06</v>
          </cell>
          <cell r="S3355">
            <v>7315.58</v>
          </cell>
          <cell r="V3355" t="str">
            <v>00173</v>
          </cell>
          <cell r="X3355">
            <v>0</v>
          </cell>
          <cell r="Y3355">
            <v>0</v>
          </cell>
        </row>
        <row r="3356">
          <cell r="A3356">
            <v>1706</v>
          </cell>
          <cell r="B3356" t="str">
            <v>87</v>
          </cell>
          <cell r="C3356" t="str">
            <v>КЛ 0.4кв ул.Ленина 1-3 0.15км</v>
          </cell>
          <cell r="D3356" t="str">
            <v>535</v>
          </cell>
          <cell r="E3356" t="str">
            <v>011</v>
          </cell>
          <cell r="F3356">
            <v>11</v>
          </cell>
          <cell r="G3356">
            <v>30</v>
          </cell>
          <cell r="H3356">
            <v>31793.22</v>
          </cell>
          <cell r="I3356" t="str">
            <v>30909</v>
          </cell>
          <cell r="J3356" t="str">
            <v>2010062</v>
          </cell>
          <cell r="K3356" t="str">
            <v>30012</v>
          </cell>
          <cell r="L3356">
            <v>16.670000000000002</v>
          </cell>
          <cell r="M3356" t="str">
            <v>143131000</v>
          </cell>
          <cell r="N3356" t="str">
            <v>73</v>
          </cell>
          <cell r="O3356" t="str">
            <v>0904</v>
          </cell>
          <cell r="P3356" t="str">
            <v>0904</v>
          </cell>
          <cell r="Q3356">
            <v>441.66</v>
          </cell>
          <cell r="R3356">
            <v>441.66</v>
          </cell>
          <cell r="S3356">
            <v>31351.56</v>
          </cell>
          <cell r="V3356" t="str">
            <v>00174</v>
          </cell>
          <cell r="X3356">
            <v>0</v>
          </cell>
          <cell r="Y3356">
            <v>0</v>
          </cell>
        </row>
        <row r="3357">
          <cell r="A3357">
            <v>1706</v>
          </cell>
          <cell r="B3357" t="str">
            <v>87</v>
          </cell>
          <cell r="C3357" t="str">
            <v>КЛ 0.4кв ул.Ленина 3-5 0.033км</v>
          </cell>
          <cell r="D3357" t="str">
            <v>535</v>
          </cell>
          <cell r="E3357" t="str">
            <v>011</v>
          </cell>
          <cell r="F3357">
            <v>11</v>
          </cell>
          <cell r="G3357">
            <v>30</v>
          </cell>
          <cell r="H3357">
            <v>6994.07</v>
          </cell>
          <cell r="I3357" t="str">
            <v>30910</v>
          </cell>
          <cell r="J3357" t="str">
            <v>2010062</v>
          </cell>
          <cell r="K3357" t="str">
            <v>30012</v>
          </cell>
          <cell r="L3357">
            <v>16.670000000000002</v>
          </cell>
          <cell r="M3357" t="str">
            <v>143131000</v>
          </cell>
          <cell r="N3357" t="str">
            <v>73</v>
          </cell>
          <cell r="O3357" t="str">
            <v>0904</v>
          </cell>
          <cell r="P3357" t="str">
            <v>0904</v>
          </cell>
          <cell r="Q3357">
            <v>97.16</v>
          </cell>
          <cell r="R3357">
            <v>97.16</v>
          </cell>
          <cell r="S3357">
            <v>6896.91</v>
          </cell>
          <cell r="V3357" t="str">
            <v>00175</v>
          </cell>
          <cell r="X3357">
            <v>0</v>
          </cell>
          <cell r="Y3357">
            <v>0</v>
          </cell>
        </row>
        <row r="3358">
          <cell r="A3358">
            <v>1706</v>
          </cell>
          <cell r="B3358" t="str">
            <v>87</v>
          </cell>
          <cell r="C3358" t="str">
            <v>КЛ 0.4кв ул.Ленина 3-7 0.15км</v>
          </cell>
          <cell r="D3358" t="str">
            <v>535</v>
          </cell>
          <cell r="E3358" t="str">
            <v>011</v>
          </cell>
          <cell r="F3358">
            <v>11</v>
          </cell>
          <cell r="G3358">
            <v>30</v>
          </cell>
          <cell r="H3358">
            <v>26580.51</v>
          </cell>
          <cell r="I3358" t="str">
            <v>30911</v>
          </cell>
          <cell r="J3358" t="str">
            <v>2010062</v>
          </cell>
          <cell r="K3358" t="str">
            <v>30012</v>
          </cell>
          <cell r="L3358">
            <v>16.670000000000002</v>
          </cell>
          <cell r="M3358" t="str">
            <v>143131000</v>
          </cell>
          <cell r="N3358" t="str">
            <v>71</v>
          </cell>
          <cell r="O3358" t="str">
            <v>0904</v>
          </cell>
          <cell r="P3358" t="str">
            <v>0904</v>
          </cell>
          <cell r="Q3358">
            <v>369.25</v>
          </cell>
          <cell r="R3358">
            <v>369.25</v>
          </cell>
          <cell r="S3358">
            <v>26211.26</v>
          </cell>
          <cell r="V3358" t="str">
            <v>00176</v>
          </cell>
          <cell r="X3358">
            <v>0</v>
          </cell>
          <cell r="Y3358">
            <v>0</v>
          </cell>
        </row>
        <row r="3359">
          <cell r="A3359">
            <v>1706</v>
          </cell>
          <cell r="B3359" t="str">
            <v>87</v>
          </cell>
          <cell r="C3359" t="str">
            <v>КЛ 0.4кв ул.Ленина 4 до ЛЭП 0.4кв 0.03км</v>
          </cell>
          <cell r="D3359" t="str">
            <v>535</v>
          </cell>
          <cell r="E3359" t="str">
            <v>011</v>
          </cell>
          <cell r="F3359">
            <v>11</v>
          </cell>
          <cell r="G3359">
            <v>30</v>
          </cell>
          <cell r="H3359">
            <v>7713.56</v>
          </cell>
          <cell r="I3359" t="str">
            <v>30914</v>
          </cell>
          <cell r="J3359" t="str">
            <v>2010062</v>
          </cell>
          <cell r="K3359" t="str">
            <v>30012</v>
          </cell>
          <cell r="L3359">
            <v>16.670000000000002</v>
          </cell>
          <cell r="M3359" t="str">
            <v>143131000</v>
          </cell>
          <cell r="N3359" t="str">
            <v>70</v>
          </cell>
          <cell r="O3359" t="str">
            <v>0904</v>
          </cell>
          <cell r="P3359" t="str">
            <v>0904</v>
          </cell>
          <cell r="Q3359">
            <v>107.15</v>
          </cell>
          <cell r="R3359">
            <v>107.15</v>
          </cell>
          <cell r="S3359">
            <v>7606.41</v>
          </cell>
          <cell r="V3359" t="str">
            <v>00177</v>
          </cell>
          <cell r="X3359">
            <v>0</v>
          </cell>
          <cell r="Y3359">
            <v>0</v>
          </cell>
        </row>
        <row r="3360">
          <cell r="A3360">
            <v>1706</v>
          </cell>
          <cell r="B3360" t="str">
            <v>87</v>
          </cell>
          <cell r="C3360" t="str">
            <v>КЛ 0.4кв ул.Ленина 18-20 0.17км</v>
          </cell>
          <cell r="D3360" t="str">
            <v>535</v>
          </cell>
          <cell r="E3360" t="str">
            <v>011</v>
          </cell>
          <cell r="F3360">
            <v>11</v>
          </cell>
          <cell r="G3360">
            <v>30</v>
          </cell>
          <cell r="H3360">
            <v>43711.02</v>
          </cell>
          <cell r="I3360" t="str">
            <v>30915</v>
          </cell>
          <cell r="J3360" t="str">
            <v>2010062</v>
          </cell>
          <cell r="K3360" t="str">
            <v>30012</v>
          </cell>
          <cell r="L3360">
            <v>16.670000000000002</v>
          </cell>
          <cell r="M3360" t="str">
            <v>143131000</v>
          </cell>
          <cell r="N3360" t="str">
            <v>70</v>
          </cell>
          <cell r="O3360" t="str">
            <v>0904</v>
          </cell>
          <cell r="P3360" t="str">
            <v>0904</v>
          </cell>
          <cell r="Q3360">
            <v>607.22</v>
          </cell>
          <cell r="R3360">
            <v>607.22</v>
          </cell>
          <cell r="S3360">
            <v>43103.8</v>
          </cell>
          <cell r="V3360" t="str">
            <v>00178</v>
          </cell>
          <cell r="X3360">
            <v>0</v>
          </cell>
          <cell r="Y3360">
            <v>0</v>
          </cell>
        </row>
        <row r="3361">
          <cell r="A3361">
            <v>1706</v>
          </cell>
          <cell r="B3361" t="str">
            <v>87</v>
          </cell>
          <cell r="C3361" t="str">
            <v>КЛ 0.4кв ТП7 ул.Интернациональная 8 0.18км</v>
          </cell>
          <cell r="D3361" t="str">
            <v>535</v>
          </cell>
          <cell r="E3361" t="str">
            <v>011</v>
          </cell>
          <cell r="F3361">
            <v>11</v>
          </cell>
          <cell r="G3361">
            <v>30</v>
          </cell>
          <cell r="H3361">
            <v>31897.46</v>
          </cell>
          <cell r="I3361" t="str">
            <v>30921</v>
          </cell>
          <cell r="J3361" t="str">
            <v>2010062</v>
          </cell>
          <cell r="K3361" t="str">
            <v>30012</v>
          </cell>
          <cell r="L3361">
            <v>16.670000000000002</v>
          </cell>
          <cell r="M3361" t="str">
            <v>143131000</v>
          </cell>
          <cell r="N3361" t="str">
            <v>70</v>
          </cell>
          <cell r="O3361" t="str">
            <v>0904</v>
          </cell>
          <cell r="P3361" t="str">
            <v>0904</v>
          </cell>
          <cell r="Q3361">
            <v>443.11</v>
          </cell>
          <cell r="R3361">
            <v>443.11</v>
          </cell>
          <cell r="S3361">
            <v>31454.35</v>
          </cell>
          <cell r="V3361" t="str">
            <v>00179</v>
          </cell>
          <cell r="X3361">
            <v>0</v>
          </cell>
          <cell r="Y3361">
            <v>0</v>
          </cell>
        </row>
        <row r="3362">
          <cell r="A3362">
            <v>1706</v>
          </cell>
          <cell r="B3362" t="str">
            <v>87</v>
          </cell>
          <cell r="C3362" t="str">
            <v>КЛ 0.4кв ТП9 ул.Мира 3 0.18км</v>
          </cell>
          <cell r="D3362" t="str">
            <v>535</v>
          </cell>
          <cell r="E3362" t="str">
            <v>011</v>
          </cell>
          <cell r="F3362">
            <v>11</v>
          </cell>
          <cell r="G3362">
            <v>30</v>
          </cell>
          <cell r="H3362">
            <v>31897.46</v>
          </cell>
          <cell r="I3362" t="str">
            <v>30922</v>
          </cell>
          <cell r="J3362" t="str">
            <v>2010062</v>
          </cell>
          <cell r="K3362" t="str">
            <v>30012</v>
          </cell>
          <cell r="L3362">
            <v>16.670000000000002</v>
          </cell>
          <cell r="M3362" t="str">
            <v>143131000</v>
          </cell>
          <cell r="N3362" t="str">
            <v>73</v>
          </cell>
          <cell r="O3362" t="str">
            <v>0904</v>
          </cell>
          <cell r="P3362" t="str">
            <v>0904</v>
          </cell>
          <cell r="Q3362">
            <v>443.11</v>
          </cell>
          <cell r="R3362">
            <v>443.11</v>
          </cell>
          <cell r="S3362">
            <v>31454.35</v>
          </cell>
          <cell r="V3362" t="str">
            <v>00180</v>
          </cell>
          <cell r="X3362">
            <v>0</v>
          </cell>
          <cell r="Y3362">
            <v>0</v>
          </cell>
        </row>
        <row r="3363">
          <cell r="A3363">
            <v>1706</v>
          </cell>
          <cell r="B3363" t="str">
            <v>87</v>
          </cell>
          <cell r="C3363" t="str">
            <v>КЛ 0.4кв ул.Мира 3-4 0.25км</v>
          </cell>
          <cell r="D3363" t="str">
            <v>535</v>
          </cell>
          <cell r="E3363" t="str">
            <v>011</v>
          </cell>
          <cell r="F3363">
            <v>11</v>
          </cell>
          <cell r="G3363">
            <v>30</v>
          </cell>
          <cell r="H3363">
            <v>64280.51</v>
          </cell>
          <cell r="I3363" t="str">
            <v>30924</v>
          </cell>
          <cell r="J3363" t="str">
            <v>2010062</v>
          </cell>
          <cell r="K3363" t="str">
            <v>30012</v>
          </cell>
          <cell r="L3363">
            <v>16.670000000000002</v>
          </cell>
          <cell r="M3363" t="str">
            <v>143131000</v>
          </cell>
          <cell r="N3363" t="str">
            <v>78</v>
          </cell>
          <cell r="O3363" t="str">
            <v>0904</v>
          </cell>
          <cell r="P3363" t="str">
            <v>0904</v>
          </cell>
          <cell r="Q3363">
            <v>892.96</v>
          </cell>
          <cell r="R3363">
            <v>892.96</v>
          </cell>
          <cell r="S3363">
            <v>63387.55</v>
          </cell>
          <cell r="V3363" t="str">
            <v>00181</v>
          </cell>
          <cell r="X3363">
            <v>0</v>
          </cell>
          <cell r="Y3363">
            <v>0</v>
          </cell>
        </row>
        <row r="3364">
          <cell r="A3364">
            <v>1706</v>
          </cell>
          <cell r="B3364" t="str">
            <v>87</v>
          </cell>
          <cell r="C3364" t="str">
            <v>КЛ 0.4кв ТП9 ул.Мира 2 0.35км</v>
          </cell>
          <cell r="D3364" t="str">
            <v>535</v>
          </cell>
          <cell r="E3364" t="str">
            <v>011</v>
          </cell>
          <cell r="F3364">
            <v>11</v>
          </cell>
          <cell r="G3364">
            <v>30</v>
          </cell>
          <cell r="H3364">
            <v>65566.100000000006</v>
          </cell>
          <cell r="I3364" t="str">
            <v>30928</v>
          </cell>
          <cell r="J3364" t="str">
            <v>2010062</v>
          </cell>
          <cell r="K3364" t="str">
            <v>30012</v>
          </cell>
          <cell r="L3364">
            <v>16.670000000000002</v>
          </cell>
          <cell r="M3364" t="str">
            <v>143131000</v>
          </cell>
          <cell r="N3364" t="str">
            <v>71</v>
          </cell>
          <cell r="O3364" t="str">
            <v>0904</v>
          </cell>
          <cell r="P3364" t="str">
            <v>0904</v>
          </cell>
          <cell r="Q3364">
            <v>910.82</v>
          </cell>
          <cell r="R3364">
            <v>910.82</v>
          </cell>
          <cell r="S3364">
            <v>64655.28</v>
          </cell>
          <cell r="V3364" t="str">
            <v>00182</v>
          </cell>
          <cell r="X3364">
            <v>0</v>
          </cell>
          <cell r="Y3364">
            <v>0</v>
          </cell>
        </row>
        <row r="3365">
          <cell r="A3365">
            <v>1706</v>
          </cell>
          <cell r="B3365" t="str">
            <v>87</v>
          </cell>
          <cell r="C3365" t="str">
            <v>КЛ 0.4кв ТП9 ул.Мира20 0.06км</v>
          </cell>
          <cell r="D3365" t="str">
            <v>535</v>
          </cell>
          <cell r="E3365" t="str">
            <v>011</v>
          </cell>
          <cell r="F3365">
            <v>11</v>
          </cell>
          <cell r="G3365">
            <v>30</v>
          </cell>
          <cell r="H3365">
            <v>12716.95</v>
          </cell>
          <cell r="I3365" t="str">
            <v>30929</v>
          </cell>
          <cell r="J3365" t="str">
            <v>2010062</v>
          </cell>
          <cell r="K3365" t="str">
            <v>30012</v>
          </cell>
          <cell r="L3365">
            <v>16.670000000000002</v>
          </cell>
          <cell r="M3365" t="str">
            <v>143131000</v>
          </cell>
          <cell r="N3365" t="str">
            <v>69</v>
          </cell>
          <cell r="O3365" t="str">
            <v>0904</v>
          </cell>
          <cell r="P3365" t="str">
            <v>0904</v>
          </cell>
          <cell r="Q3365">
            <v>176.66</v>
          </cell>
          <cell r="R3365">
            <v>176.66</v>
          </cell>
          <cell r="S3365">
            <v>12540.29</v>
          </cell>
          <cell r="V3365" t="str">
            <v>00183</v>
          </cell>
          <cell r="X3365">
            <v>0</v>
          </cell>
          <cell r="Y3365">
            <v>0</v>
          </cell>
        </row>
        <row r="3366">
          <cell r="A3366">
            <v>1706</v>
          </cell>
          <cell r="B3366" t="str">
            <v>87</v>
          </cell>
          <cell r="C3366" t="str">
            <v>КЛ 0.4кв ул.Мира 7-6 0.18км</v>
          </cell>
          <cell r="D3366" t="str">
            <v>535</v>
          </cell>
          <cell r="E3366" t="str">
            <v>011</v>
          </cell>
          <cell r="F3366">
            <v>11</v>
          </cell>
          <cell r="G3366">
            <v>30</v>
          </cell>
          <cell r="H3366">
            <v>38151.69</v>
          </cell>
          <cell r="I3366" t="str">
            <v>30935</v>
          </cell>
          <cell r="J3366" t="str">
            <v>2010062</v>
          </cell>
          <cell r="K3366" t="str">
            <v>30012</v>
          </cell>
          <cell r="L3366">
            <v>16.670000000000002</v>
          </cell>
          <cell r="M3366" t="str">
            <v>143131000</v>
          </cell>
          <cell r="N3366" t="str">
            <v>75</v>
          </cell>
          <cell r="O3366" t="str">
            <v>0904</v>
          </cell>
          <cell r="P3366" t="str">
            <v>0904</v>
          </cell>
          <cell r="Q3366">
            <v>529.99</v>
          </cell>
          <cell r="R3366">
            <v>529.99</v>
          </cell>
          <cell r="S3366">
            <v>37621.699999999997</v>
          </cell>
          <cell r="V3366" t="str">
            <v>00184</v>
          </cell>
          <cell r="X3366">
            <v>0</v>
          </cell>
          <cell r="Y3366">
            <v>0</v>
          </cell>
        </row>
        <row r="3367">
          <cell r="A3367">
            <v>1706</v>
          </cell>
          <cell r="B3367" t="str">
            <v>87</v>
          </cell>
          <cell r="C3367" t="str">
            <v>КЛ 0.4кв ТП 10 ул.Мира 7 0.16км</v>
          </cell>
          <cell r="D3367" t="str">
            <v>535</v>
          </cell>
          <cell r="E3367" t="str">
            <v>011</v>
          </cell>
          <cell r="F3367">
            <v>11</v>
          </cell>
          <cell r="G3367">
            <v>30</v>
          </cell>
          <cell r="H3367">
            <v>28353.39</v>
          </cell>
          <cell r="I3367" t="str">
            <v>30732</v>
          </cell>
          <cell r="J3367" t="str">
            <v>2010062</v>
          </cell>
          <cell r="K3367" t="str">
            <v>30012</v>
          </cell>
          <cell r="L3367">
            <v>16.670000000000002</v>
          </cell>
          <cell r="M3367" t="str">
            <v>143131000</v>
          </cell>
          <cell r="N3367" t="str">
            <v>75</v>
          </cell>
          <cell r="O3367" t="str">
            <v>0904</v>
          </cell>
          <cell r="P3367" t="str">
            <v>0904</v>
          </cell>
          <cell r="Q3367">
            <v>393.88</v>
          </cell>
          <cell r="R3367">
            <v>393.88</v>
          </cell>
          <cell r="S3367">
            <v>27959.51</v>
          </cell>
          <cell r="V3367" t="str">
            <v>00185</v>
          </cell>
          <cell r="X3367">
            <v>0</v>
          </cell>
          <cell r="Y3367">
            <v>0</v>
          </cell>
        </row>
        <row r="3368">
          <cell r="A3368">
            <v>1706</v>
          </cell>
          <cell r="B3368" t="str">
            <v>87</v>
          </cell>
          <cell r="C3368" t="str">
            <v>КЛ 0.4кв ул.Мира 5-6 0.137км</v>
          </cell>
          <cell r="D3368" t="str">
            <v>535</v>
          </cell>
          <cell r="E3368" t="str">
            <v>011</v>
          </cell>
          <cell r="F3368">
            <v>11</v>
          </cell>
          <cell r="G3368">
            <v>30</v>
          </cell>
          <cell r="H3368">
            <v>15233.05</v>
          </cell>
          <cell r="I3368" t="str">
            <v>30733</v>
          </cell>
          <cell r="J3368" t="str">
            <v>2010062</v>
          </cell>
          <cell r="K3368" t="str">
            <v>30012</v>
          </cell>
          <cell r="L3368">
            <v>16.670000000000002</v>
          </cell>
          <cell r="M3368" t="str">
            <v>143131000</v>
          </cell>
          <cell r="N3368" t="str">
            <v>74</v>
          </cell>
          <cell r="O3368" t="str">
            <v>0904</v>
          </cell>
          <cell r="P3368" t="str">
            <v>0904</v>
          </cell>
          <cell r="Q3368">
            <v>211.61</v>
          </cell>
          <cell r="R3368">
            <v>211.61</v>
          </cell>
          <cell r="S3368">
            <v>15021.44</v>
          </cell>
          <cell r="V3368" t="str">
            <v>00186</v>
          </cell>
          <cell r="X3368">
            <v>0</v>
          </cell>
          <cell r="Y3368">
            <v>0</v>
          </cell>
        </row>
        <row r="3369">
          <cell r="A3369">
            <v>1706</v>
          </cell>
          <cell r="B3369" t="str">
            <v>87</v>
          </cell>
          <cell r="C3369" t="str">
            <v>КЛ 0.4кв ТП 9 дет.сад 0.137км</v>
          </cell>
          <cell r="D3369" t="str">
            <v>535</v>
          </cell>
          <cell r="E3369" t="str">
            <v>011</v>
          </cell>
          <cell r="F3369">
            <v>11</v>
          </cell>
          <cell r="G3369">
            <v>30</v>
          </cell>
          <cell r="H3369">
            <v>15233.05</v>
          </cell>
          <cell r="I3369" t="str">
            <v>30736</v>
          </cell>
          <cell r="J3369" t="str">
            <v>2010062</v>
          </cell>
          <cell r="K3369" t="str">
            <v>30012</v>
          </cell>
          <cell r="L3369">
            <v>16.670000000000002</v>
          </cell>
          <cell r="M3369" t="str">
            <v>143131000</v>
          </cell>
          <cell r="N3369" t="str">
            <v>69</v>
          </cell>
          <cell r="O3369" t="str">
            <v>0904</v>
          </cell>
          <cell r="P3369" t="str">
            <v>0904</v>
          </cell>
          <cell r="Q3369">
            <v>211.61</v>
          </cell>
          <cell r="R3369">
            <v>211.61</v>
          </cell>
          <cell r="S3369">
            <v>15021.44</v>
          </cell>
          <cell r="V3369" t="str">
            <v>00187</v>
          </cell>
          <cell r="X3369">
            <v>0</v>
          </cell>
          <cell r="Y3369">
            <v>0</v>
          </cell>
        </row>
        <row r="3370">
          <cell r="A3370">
            <v>1706</v>
          </cell>
          <cell r="B3370" t="str">
            <v>87</v>
          </cell>
          <cell r="C3370" t="str">
            <v>КЛ 0.4кв ул.Интернациональная 7 до ТП 7 0.95км</v>
          </cell>
          <cell r="D3370" t="str">
            <v>535</v>
          </cell>
          <cell r="E3370" t="str">
            <v>011</v>
          </cell>
          <cell r="F3370">
            <v>11</v>
          </cell>
          <cell r="G3370">
            <v>30</v>
          </cell>
          <cell r="H3370">
            <v>138637.29</v>
          </cell>
          <cell r="I3370" t="str">
            <v>30763</v>
          </cell>
          <cell r="J3370" t="str">
            <v>2010062</v>
          </cell>
          <cell r="K3370" t="str">
            <v>30012</v>
          </cell>
          <cell r="L3370">
            <v>16.670000000000002</v>
          </cell>
          <cell r="M3370" t="str">
            <v>143131000</v>
          </cell>
          <cell r="N3370" t="str">
            <v>71</v>
          </cell>
          <cell r="O3370" t="str">
            <v>0904</v>
          </cell>
          <cell r="P3370" t="str">
            <v>0904</v>
          </cell>
          <cell r="Q3370">
            <v>1925.9</v>
          </cell>
          <cell r="R3370">
            <v>1925.9</v>
          </cell>
          <cell r="S3370">
            <v>136711.39000000001</v>
          </cell>
          <cell r="V3370" t="str">
            <v>00188</v>
          </cell>
          <cell r="X3370">
            <v>0</v>
          </cell>
          <cell r="Y3370">
            <v>0</v>
          </cell>
        </row>
        <row r="3371">
          <cell r="A3371">
            <v>1706</v>
          </cell>
          <cell r="B3371" t="str">
            <v>87</v>
          </cell>
          <cell r="C3371" t="str">
            <v>КЛ 0.4кв ТП 11а ул.Мира 16а-16б 0.4км</v>
          </cell>
          <cell r="D3371" t="str">
            <v>535</v>
          </cell>
          <cell r="E3371" t="str">
            <v>011</v>
          </cell>
          <cell r="F3371">
            <v>11</v>
          </cell>
          <cell r="G3371">
            <v>30</v>
          </cell>
          <cell r="H3371">
            <v>44475.42</v>
          </cell>
          <cell r="I3371" t="str">
            <v>30764</v>
          </cell>
          <cell r="J3371" t="str">
            <v>2010062</v>
          </cell>
          <cell r="K3371" t="str">
            <v>30012</v>
          </cell>
          <cell r="L3371">
            <v>16.670000000000002</v>
          </cell>
          <cell r="M3371" t="str">
            <v>143131000</v>
          </cell>
          <cell r="N3371" t="str">
            <v>75</v>
          </cell>
          <cell r="O3371" t="str">
            <v>0904</v>
          </cell>
          <cell r="P3371" t="str">
            <v>0904</v>
          </cell>
          <cell r="Q3371">
            <v>617.84</v>
          </cell>
          <cell r="R3371">
            <v>617.84</v>
          </cell>
          <cell r="S3371">
            <v>43857.58</v>
          </cell>
          <cell r="V3371" t="str">
            <v>00189</v>
          </cell>
          <cell r="X3371">
            <v>0</v>
          </cell>
          <cell r="Y3371">
            <v>0</v>
          </cell>
        </row>
        <row r="3372">
          <cell r="A3372">
            <v>1706</v>
          </cell>
          <cell r="B3372" t="str">
            <v>87</v>
          </cell>
          <cell r="C3372" t="str">
            <v>ВЛ 0.4кв ул.Трудовая ТП2 2.06км</v>
          </cell>
          <cell r="D3372" t="str">
            <v>535</v>
          </cell>
          <cell r="E3372" t="str">
            <v>011</v>
          </cell>
          <cell r="F3372">
            <v>11</v>
          </cell>
          <cell r="G3372">
            <v>30</v>
          </cell>
          <cell r="H3372">
            <v>56638.98</v>
          </cell>
          <cell r="I3372" t="str">
            <v>30903</v>
          </cell>
          <cell r="J3372" t="str">
            <v>2010062</v>
          </cell>
          <cell r="K3372" t="str">
            <v>30007</v>
          </cell>
          <cell r="L3372">
            <v>83.33</v>
          </cell>
          <cell r="M3372" t="str">
            <v>124521125</v>
          </cell>
          <cell r="N3372" t="str">
            <v>53</v>
          </cell>
          <cell r="O3372" t="str">
            <v>0904</v>
          </cell>
          <cell r="P3372" t="str">
            <v>0904</v>
          </cell>
          <cell r="Q3372">
            <v>3933.11</v>
          </cell>
          <cell r="R3372">
            <v>3933.11</v>
          </cell>
          <cell r="S3372">
            <v>52705.87</v>
          </cell>
          <cell r="V3372" t="str">
            <v>00190</v>
          </cell>
          <cell r="X3372">
            <v>0</v>
          </cell>
          <cell r="Y3372">
            <v>0</v>
          </cell>
        </row>
        <row r="3373">
          <cell r="A3373">
            <v>1706</v>
          </cell>
          <cell r="B3373" t="str">
            <v>87</v>
          </cell>
          <cell r="C3373" t="str">
            <v>ВЛ 0.4кв ул.Речная ТП19 1.92км</v>
          </cell>
          <cell r="D3373" t="str">
            <v>535</v>
          </cell>
          <cell r="E3373" t="str">
            <v>011</v>
          </cell>
          <cell r="F3373">
            <v>11</v>
          </cell>
          <cell r="G3373">
            <v>30</v>
          </cell>
          <cell r="H3373">
            <v>52789.83</v>
          </cell>
          <cell r="I3373" t="str">
            <v>30905</v>
          </cell>
          <cell r="J3373" t="str">
            <v>2010062</v>
          </cell>
          <cell r="K3373" t="str">
            <v>30007</v>
          </cell>
          <cell r="L3373">
            <v>83.33</v>
          </cell>
          <cell r="M3373" t="str">
            <v>124521125</v>
          </cell>
          <cell r="N3373" t="str">
            <v>53</v>
          </cell>
          <cell r="O3373" t="str">
            <v>0904</v>
          </cell>
          <cell r="P3373" t="str">
            <v>0904</v>
          </cell>
          <cell r="Q3373">
            <v>3665.81</v>
          </cell>
          <cell r="R3373">
            <v>3665.81</v>
          </cell>
          <cell r="S3373">
            <v>49124.02</v>
          </cell>
          <cell r="V3373" t="str">
            <v>00191</v>
          </cell>
          <cell r="X3373">
            <v>0</v>
          </cell>
          <cell r="Y3373">
            <v>0</v>
          </cell>
        </row>
        <row r="3374">
          <cell r="A3374">
            <v>1706</v>
          </cell>
          <cell r="B3374" t="str">
            <v>87</v>
          </cell>
          <cell r="C3374" t="str">
            <v>ВЛ 0.4кв ул.Маяковского 0.5км</v>
          </cell>
          <cell r="D3374" t="str">
            <v>535</v>
          </cell>
          <cell r="E3374" t="str">
            <v>011</v>
          </cell>
          <cell r="F3374">
            <v>11</v>
          </cell>
          <cell r="G3374">
            <v>30</v>
          </cell>
          <cell r="H3374">
            <v>15172.03</v>
          </cell>
          <cell r="I3374" t="str">
            <v>30906</v>
          </cell>
          <cell r="J3374" t="str">
            <v>2010062</v>
          </cell>
          <cell r="K3374" t="str">
            <v>30007</v>
          </cell>
          <cell r="L3374">
            <v>83.33</v>
          </cell>
          <cell r="M3374" t="str">
            <v>124521125</v>
          </cell>
          <cell r="N3374" t="str">
            <v>53</v>
          </cell>
          <cell r="O3374" t="str">
            <v>0904</v>
          </cell>
          <cell r="P3374" t="str">
            <v>0904</v>
          </cell>
          <cell r="Q3374">
            <v>1053.57</v>
          </cell>
          <cell r="R3374">
            <v>1053.57</v>
          </cell>
          <cell r="S3374">
            <v>14118.46</v>
          </cell>
          <cell r="V3374" t="str">
            <v>00192</v>
          </cell>
          <cell r="X3374">
            <v>0</v>
          </cell>
          <cell r="Y3374">
            <v>0</v>
          </cell>
        </row>
        <row r="3375">
          <cell r="A3375">
            <v>1706</v>
          </cell>
          <cell r="B3375" t="str">
            <v>87</v>
          </cell>
          <cell r="C3375" t="str">
            <v>ВЛ 0.4кв ул.Русская ТП15 1.48км</v>
          </cell>
          <cell r="D3375" t="str">
            <v>535</v>
          </cell>
          <cell r="E3375" t="str">
            <v>011</v>
          </cell>
          <cell r="F3375">
            <v>11</v>
          </cell>
          <cell r="G3375">
            <v>30</v>
          </cell>
          <cell r="H3375">
            <v>44909.32</v>
          </cell>
          <cell r="I3375" t="str">
            <v>30907</v>
          </cell>
          <cell r="J3375" t="str">
            <v>2010062</v>
          </cell>
          <cell r="K3375" t="str">
            <v>30007</v>
          </cell>
          <cell r="L3375">
            <v>83.33</v>
          </cell>
          <cell r="M3375" t="str">
            <v>124521125</v>
          </cell>
          <cell r="N3375" t="str">
            <v>53</v>
          </cell>
          <cell r="O3375" t="str">
            <v>0904</v>
          </cell>
          <cell r="P3375" t="str">
            <v>0904</v>
          </cell>
          <cell r="Q3375">
            <v>3118.58</v>
          </cell>
          <cell r="R3375">
            <v>3118.58</v>
          </cell>
          <cell r="S3375">
            <v>41790.74</v>
          </cell>
          <cell r="V3375" t="str">
            <v>00193</v>
          </cell>
          <cell r="X3375">
            <v>0</v>
          </cell>
          <cell r="Y3375">
            <v>0</v>
          </cell>
        </row>
        <row r="3376">
          <cell r="A3376">
            <v>1706</v>
          </cell>
          <cell r="B3376" t="str">
            <v>87</v>
          </cell>
          <cell r="C3376" t="str">
            <v>ВЛ 0.4кв ул.Комсомольская ТП11 0.98км</v>
          </cell>
          <cell r="D3376" t="str">
            <v>535</v>
          </cell>
          <cell r="E3376" t="str">
            <v>011</v>
          </cell>
          <cell r="F3376">
            <v>11</v>
          </cell>
          <cell r="G3376">
            <v>30</v>
          </cell>
          <cell r="H3376">
            <v>29737.29</v>
          </cell>
          <cell r="I3376" t="str">
            <v>30908</v>
          </cell>
          <cell r="J3376" t="str">
            <v>2010062</v>
          </cell>
          <cell r="K3376" t="str">
            <v>30007</v>
          </cell>
          <cell r="L3376">
            <v>83.33</v>
          </cell>
          <cell r="M3376" t="str">
            <v>124521125</v>
          </cell>
          <cell r="N3376" t="str">
            <v>53</v>
          </cell>
          <cell r="O3376" t="str">
            <v>0904</v>
          </cell>
          <cell r="P3376" t="str">
            <v>0904</v>
          </cell>
          <cell r="Q3376">
            <v>2065.0100000000002</v>
          </cell>
          <cell r="R3376">
            <v>2065.0100000000002</v>
          </cell>
          <cell r="S3376">
            <v>27672.28</v>
          </cell>
          <cell r="V3376" t="str">
            <v>00194</v>
          </cell>
          <cell r="X3376">
            <v>0</v>
          </cell>
          <cell r="Y3376">
            <v>0</v>
          </cell>
        </row>
        <row r="3377">
          <cell r="A3377">
            <v>1706</v>
          </cell>
          <cell r="B3377" t="str">
            <v>87</v>
          </cell>
          <cell r="C3377" t="str">
            <v>ВЛ 0.4кв ул.Свободная ТП 26 2.4км</v>
          </cell>
          <cell r="D3377" t="str">
            <v>535</v>
          </cell>
          <cell r="E3377" t="str">
            <v>011</v>
          </cell>
          <cell r="F3377">
            <v>11</v>
          </cell>
          <cell r="G3377">
            <v>30</v>
          </cell>
          <cell r="H3377">
            <v>72825.42</v>
          </cell>
          <cell r="I3377" t="str">
            <v>30584</v>
          </cell>
          <cell r="J3377" t="str">
            <v>2010062</v>
          </cell>
          <cell r="K3377" t="str">
            <v>30007</v>
          </cell>
          <cell r="L3377">
            <v>83.33</v>
          </cell>
          <cell r="M3377" t="str">
            <v>124521125</v>
          </cell>
          <cell r="N3377" t="str">
            <v>53</v>
          </cell>
          <cell r="O3377" t="str">
            <v>0904</v>
          </cell>
          <cell r="P3377" t="str">
            <v>0904</v>
          </cell>
          <cell r="Q3377">
            <v>5057.12</v>
          </cell>
          <cell r="R3377">
            <v>5057.12</v>
          </cell>
          <cell r="S3377">
            <v>67768.3</v>
          </cell>
          <cell r="V3377" t="str">
            <v>00195</v>
          </cell>
          <cell r="X3377">
            <v>0</v>
          </cell>
          <cell r="Y3377">
            <v>0</v>
          </cell>
        </row>
        <row r="3378">
          <cell r="A3378">
            <v>1706</v>
          </cell>
          <cell r="B3378" t="str">
            <v>87</v>
          </cell>
          <cell r="C3378" t="str">
            <v>ВЛ 0.4кв ул.Южная ТП 15</v>
          </cell>
          <cell r="D3378" t="str">
            <v>535</v>
          </cell>
          <cell r="E3378" t="str">
            <v>011</v>
          </cell>
          <cell r="F3378">
            <v>11</v>
          </cell>
          <cell r="G3378">
            <v>30</v>
          </cell>
          <cell r="H3378">
            <v>20027.12</v>
          </cell>
          <cell r="I3378" t="str">
            <v>30585</v>
          </cell>
          <cell r="J3378" t="str">
            <v>2010062</v>
          </cell>
          <cell r="K3378" t="str">
            <v>30007</v>
          </cell>
          <cell r="L3378">
            <v>83.33</v>
          </cell>
          <cell r="M3378" t="str">
            <v>124521125</v>
          </cell>
          <cell r="N3378" t="str">
            <v>65</v>
          </cell>
          <cell r="O3378" t="str">
            <v>0904</v>
          </cell>
          <cell r="P3378" t="str">
            <v>0904</v>
          </cell>
          <cell r="Q3378">
            <v>1390.72</v>
          </cell>
          <cell r="R3378">
            <v>1390.72</v>
          </cell>
          <cell r="S3378">
            <v>18636.400000000001</v>
          </cell>
          <cell r="V3378" t="str">
            <v>00196</v>
          </cell>
          <cell r="X3378">
            <v>0</v>
          </cell>
          <cell r="Y3378">
            <v>0</v>
          </cell>
        </row>
        <row r="3379">
          <cell r="A3379">
            <v>1706</v>
          </cell>
          <cell r="B3379" t="str">
            <v>87</v>
          </cell>
          <cell r="C3379" t="str">
            <v>ВЛ 0.4кв ул.Зеленая -3 Сентября 2.24км</v>
          </cell>
          <cell r="D3379" t="str">
            <v>535</v>
          </cell>
          <cell r="E3379" t="str">
            <v>011</v>
          </cell>
          <cell r="F3379">
            <v>11</v>
          </cell>
          <cell r="G3379">
            <v>30</v>
          </cell>
          <cell r="H3379">
            <v>61588.14</v>
          </cell>
          <cell r="I3379" t="str">
            <v>30616</v>
          </cell>
          <cell r="J3379" t="str">
            <v>2010062</v>
          </cell>
          <cell r="K3379" t="str">
            <v>30007</v>
          </cell>
          <cell r="L3379">
            <v>83.33</v>
          </cell>
          <cell r="M3379" t="str">
            <v>124521125</v>
          </cell>
          <cell r="N3379" t="str">
            <v>52</v>
          </cell>
          <cell r="O3379" t="str">
            <v>0904</v>
          </cell>
          <cell r="P3379" t="str">
            <v>0904</v>
          </cell>
          <cell r="Q3379">
            <v>4276.78</v>
          </cell>
          <cell r="R3379">
            <v>4276.78</v>
          </cell>
          <cell r="S3379">
            <v>57311.360000000001</v>
          </cell>
          <cell r="V3379" t="str">
            <v>00197</v>
          </cell>
          <cell r="X3379">
            <v>0</v>
          </cell>
          <cell r="Y3379">
            <v>0</v>
          </cell>
        </row>
        <row r="3380">
          <cell r="A3380">
            <v>1706</v>
          </cell>
          <cell r="B3380" t="str">
            <v>87</v>
          </cell>
          <cell r="C3380" t="str">
            <v>ВЛ 0.4кв ул. 9Мая ТП 17 0.8км</v>
          </cell>
          <cell r="D3380" t="str">
            <v>535</v>
          </cell>
          <cell r="E3380" t="str">
            <v>011</v>
          </cell>
          <cell r="F3380">
            <v>11</v>
          </cell>
          <cell r="G3380">
            <v>30</v>
          </cell>
          <cell r="H3380">
            <v>21995.759999999998</v>
          </cell>
          <cell r="I3380" t="str">
            <v>30645</v>
          </cell>
          <cell r="J3380" t="str">
            <v>2010062</v>
          </cell>
          <cell r="K3380" t="str">
            <v>30007</v>
          </cell>
          <cell r="L3380">
            <v>83.33</v>
          </cell>
          <cell r="M3380" t="str">
            <v>124521125</v>
          </cell>
          <cell r="N3380" t="str">
            <v>52</v>
          </cell>
          <cell r="O3380" t="str">
            <v>0904</v>
          </cell>
          <cell r="P3380" t="str">
            <v>0904</v>
          </cell>
          <cell r="Q3380">
            <v>1527.42</v>
          </cell>
          <cell r="R3380">
            <v>1527.42</v>
          </cell>
          <cell r="S3380">
            <v>20468.34</v>
          </cell>
          <cell r="V3380" t="str">
            <v>00198</v>
          </cell>
          <cell r="X3380">
            <v>0</v>
          </cell>
          <cell r="Y3380">
            <v>0</v>
          </cell>
        </row>
        <row r="3381">
          <cell r="A3381">
            <v>1706</v>
          </cell>
          <cell r="B3381" t="str">
            <v>87</v>
          </cell>
          <cell r="C3381" t="str">
            <v>ВЛ 0.4кв ул.Торговая ТП 30 0.78км</v>
          </cell>
          <cell r="D3381" t="str">
            <v>535</v>
          </cell>
          <cell r="E3381" t="str">
            <v>011</v>
          </cell>
          <cell r="F3381">
            <v>11</v>
          </cell>
          <cell r="G3381">
            <v>30</v>
          </cell>
          <cell r="H3381">
            <v>23668.639999999999</v>
          </cell>
          <cell r="I3381" t="str">
            <v>30646</v>
          </cell>
          <cell r="J3381" t="str">
            <v>2010062</v>
          </cell>
          <cell r="K3381" t="str">
            <v>30007</v>
          </cell>
          <cell r="L3381">
            <v>83.33</v>
          </cell>
          <cell r="M3381" t="str">
            <v>124521125</v>
          </cell>
          <cell r="N3381" t="str">
            <v>52</v>
          </cell>
          <cell r="O3381" t="str">
            <v>0904</v>
          </cell>
          <cell r="P3381" t="str">
            <v>0904</v>
          </cell>
          <cell r="Q3381">
            <v>1643.59</v>
          </cell>
          <cell r="R3381">
            <v>1643.59</v>
          </cell>
          <cell r="S3381">
            <v>22025.05</v>
          </cell>
          <cell r="V3381" t="str">
            <v>00199</v>
          </cell>
          <cell r="X3381">
            <v>0</v>
          </cell>
          <cell r="Y3381">
            <v>0</v>
          </cell>
        </row>
        <row r="3382">
          <cell r="A3382">
            <v>1706</v>
          </cell>
          <cell r="B3382" t="str">
            <v>87</v>
          </cell>
          <cell r="C3382" t="str">
            <v>ВЛ 0.4кв ул.2Рабочая.Заречная.Луговая ТП 17 2.56км</v>
          </cell>
          <cell r="D3382" t="str">
            <v>535</v>
          </cell>
          <cell r="E3382" t="str">
            <v>011</v>
          </cell>
          <cell r="F3382">
            <v>11</v>
          </cell>
          <cell r="G3382">
            <v>30</v>
          </cell>
          <cell r="H3382">
            <v>70386.44</v>
          </cell>
          <cell r="I3382" t="str">
            <v>30647</v>
          </cell>
          <cell r="J3382" t="str">
            <v>2010062</v>
          </cell>
          <cell r="K3382" t="str">
            <v>30007</v>
          </cell>
          <cell r="L3382">
            <v>83.33</v>
          </cell>
          <cell r="M3382" t="str">
            <v>124521125</v>
          </cell>
          <cell r="N3382" t="str">
            <v>52</v>
          </cell>
          <cell r="O3382" t="str">
            <v>0904</v>
          </cell>
          <cell r="P3382" t="str">
            <v>0904</v>
          </cell>
          <cell r="Q3382">
            <v>4887.75</v>
          </cell>
          <cell r="R3382">
            <v>4887.75</v>
          </cell>
          <cell r="S3382">
            <v>65498.69</v>
          </cell>
          <cell r="V3382" t="str">
            <v>00200</v>
          </cell>
          <cell r="X3382">
            <v>0</v>
          </cell>
          <cell r="Y3382">
            <v>0</v>
          </cell>
        </row>
        <row r="3383">
          <cell r="A3383">
            <v>1706</v>
          </cell>
          <cell r="B3383" t="str">
            <v>87</v>
          </cell>
          <cell r="C3383" t="str">
            <v>ВЛ 0.4кв ул.Строительная. Красноармейская 1.18км</v>
          </cell>
          <cell r="D3383" t="str">
            <v>535</v>
          </cell>
          <cell r="E3383" t="str">
            <v>011</v>
          </cell>
          <cell r="F3383">
            <v>11</v>
          </cell>
          <cell r="G3383">
            <v>30</v>
          </cell>
          <cell r="H3383">
            <v>32444.07</v>
          </cell>
          <cell r="I3383" t="str">
            <v>30648</v>
          </cell>
          <cell r="J3383" t="str">
            <v>2010062</v>
          </cell>
          <cell r="K3383" t="str">
            <v>30007</v>
          </cell>
          <cell r="L3383">
            <v>83.33</v>
          </cell>
          <cell r="M3383" t="str">
            <v>124521125</v>
          </cell>
          <cell r="N3383" t="str">
            <v>52</v>
          </cell>
          <cell r="O3383" t="str">
            <v>0904</v>
          </cell>
          <cell r="P3383" t="str">
            <v>0904</v>
          </cell>
          <cell r="Q3383">
            <v>2252.9699999999998</v>
          </cell>
          <cell r="R3383">
            <v>2252.9699999999998</v>
          </cell>
          <cell r="S3383">
            <v>30191.1</v>
          </cell>
          <cell r="V3383" t="str">
            <v>00201</v>
          </cell>
          <cell r="X3383">
            <v>0</v>
          </cell>
          <cell r="Y3383">
            <v>0</v>
          </cell>
        </row>
        <row r="3384">
          <cell r="A3384">
            <v>1706</v>
          </cell>
          <cell r="B3384" t="str">
            <v>87</v>
          </cell>
          <cell r="C3384" t="str">
            <v>ВЛ 0.4кв ул.Чехова ТП 11 0.78км</v>
          </cell>
          <cell r="D3384" t="str">
            <v>535</v>
          </cell>
          <cell r="E3384" t="str">
            <v>011</v>
          </cell>
          <cell r="F3384">
            <v>11</v>
          </cell>
          <cell r="G3384">
            <v>30</v>
          </cell>
          <cell r="H3384">
            <v>23668.639999999999</v>
          </cell>
          <cell r="I3384" t="str">
            <v>30659</v>
          </cell>
          <cell r="J3384" t="str">
            <v>2010062</v>
          </cell>
          <cell r="K3384" t="str">
            <v>30007</v>
          </cell>
          <cell r="L3384">
            <v>83.33</v>
          </cell>
          <cell r="M3384" t="str">
            <v>124521125</v>
          </cell>
          <cell r="N3384" t="str">
            <v>53</v>
          </cell>
          <cell r="O3384" t="str">
            <v>0904</v>
          </cell>
          <cell r="P3384" t="str">
            <v>0904</v>
          </cell>
          <cell r="Q3384">
            <v>1643.59</v>
          </cell>
          <cell r="R3384">
            <v>1643.59</v>
          </cell>
          <cell r="S3384">
            <v>22025.05</v>
          </cell>
          <cell r="V3384" t="str">
            <v>00202</v>
          </cell>
          <cell r="X3384">
            <v>0</v>
          </cell>
          <cell r="Y3384">
            <v>0</v>
          </cell>
        </row>
        <row r="3385">
          <cell r="A3385">
            <v>1706</v>
          </cell>
          <cell r="B3385" t="str">
            <v>87</v>
          </cell>
          <cell r="C3385" t="str">
            <v>ВЛ 0.4кв ул.Советская ТП 17 0.6км</v>
          </cell>
          <cell r="D3385" t="str">
            <v>535</v>
          </cell>
          <cell r="E3385" t="str">
            <v>011</v>
          </cell>
          <cell r="F3385">
            <v>11</v>
          </cell>
          <cell r="G3385">
            <v>30</v>
          </cell>
          <cell r="H3385">
            <v>16496.61</v>
          </cell>
          <cell r="I3385" t="str">
            <v>30672</v>
          </cell>
          <cell r="J3385" t="str">
            <v>2010062</v>
          </cell>
          <cell r="K3385" t="str">
            <v>30007</v>
          </cell>
          <cell r="L3385">
            <v>83.33</v>
          </cell>
          <cell r="M3385" t="str">
            <v>124521125</v>
          </cell>
          <cell r="N3385" t="str">
            <v>52</v>
          </cell>
          <cell r="O3385" t="str">
            <v>0904</v>
          </cell>
          <cell r="P3385" t="str">
            <v>0904</v>
          </cell>
          <cell r="Q3385">
            <v>1145.55</v>
          </cell>
          <cell r="R3385">
            <v>1145.55</v>
          </cell>
          <cell r="S3385">
            <v>15351.06</v>
          </cell>
          <cell r="V3385" t="str">
            <v>00203</v>
          </cell>
          <cell r="X3385">
            <v>0</v>
          </cell>
          <cell r="Y3385">
            <v>0</v>
          </cell>
        </row>
        <row r="3386">
          <cell r="A3386">
            <v>1706</v>
          </cell>
          <cell r="B3386" t="str">
            <v>87</v>
          </cell>
          <cell r="C3386" t="str">
            <v>ВЛ 0.4кв ул.3 Сентября ТП 2 1.2км</v>
          </cell>
          <cell r="D3386" t="str">
            <v>535</v>
          </cell>
          <cell r="E3386" t="str">
            <v>011</v>
          </cell>
          <cell r="F3386">
            <v>11</v>
          </cell>
          <cell r="G3386">
            <v>30</v>
          </cell>
          <cell r="H3386">
            <v>32994.07</v>
          </cell>
          <cell r="I3386" t="str">
            <v>30458</v>
          </cell>
          <cell r="J3386" t="str">
            <v>2010062</v>
          </cell>
          <cell r="K3386" t="str">
            <v>30007</v>
          </cell>
          <cell r="L3386">
            <v>83.33</v>
          </cell>
          <cell r="M3386" t="str">
            <v>124521125</v>
          </cell>
          <cell r="N3386" t="str">
            <v>52</v>
          </cell>
          <cell r="O3386" t="str">
            <v>0904</v>
          </cell>
          <cell r="P3386" t="str">
            <v>0904</v>
          </cell>
          <cell r="Q3386">
            <v>2291.16</v>
          </cell>
          <cell r="R3386">
            <v>2291.16</v>
          </cell>
          <cell r="S3386">
            <v>30702.91</v>
          </cell>
          <cell r="V3386" t="str">
            <v>00204</v>
          </cell>
          <cell r="X3386">
            <v>0</v>
          </cell>
          <cell r="Y3386">
            <v>0</v>
          </cell>
        </row>
        <row r="3387">
          <cell r="A3387">
            <v>1706</v>
          </cell>
          <cell r="B3387" t="str">
            <v>87</v>
          </cell>
          <cell r="C3387" t="str">
            <v>ВЛ 0.4кв ул.Угольная ТП 30 1.6км</v>
          </cell>
          <cell r="D3387" t="str">
            <v>535</v>
          </cell>
          <cell r="E3387" t="str">
            <v>011</v>
          </cell>
          <cell r="F3387">
            <v>11</v>
          </cell>
          <cell r="G3387">
            <v>30</v>
          </cell>
          <cell r="H3387">
            <v>48550</v>
          </cell>
          <cell r="I3387" t="str">
            <v>30468</v>
          </cell>
          <cell r="J3387" t="str">
            <v>2010062</v>
          </cell>
          <cell r="K3387" t="str">
            <v>30007</v>
          </cell>
          <cell r="L3387">
            <v>83.33</v>
          </cell>
          <cell r="M3387" t="str">
            <v>124521125</v>
          </cell>
          <cell r="N3387" t="str">
            <v>52</v>
          </cell>
          <cell r="O3387" t="str">
            <v>0904</v>
          </cell>
          <cell r="P3387" t="str">
            <v>0904</v>
          </cell>
          <cell r="Q3387">
            <v>3371.39</v>
          </cell>
          <cell r="R3387">
            <v>3371.39</v>
          </cell>
          <cell r="S3387">
            <v>45178.61</v>
          </cell>
          <cell r="V3387" t="str">
            <v>00205</v>
          </cell>
          <cell r="X3387">
            <v>0</v>
          </cell>
          <cell r="Y3387">
            <v>0</v>
          </cell>
        </row>
        <row r="3388">
          <cell r="A3388">
            <v>1706</v>
          </cell>
          <cell r="B3388" t="str">
            <v>87</v>
          </cell>
          <cell r="C3388" t="str">
            <v>ВЛ 0.4кв ул.Нагорная.Курильская ТП26 2км</v>
          </cell>
          <cell r="D3388" t="str">
            <v>535</v>
          </cell>
          <cell r="E3388" t="str">
            <v>011</v>
          </cell>
          <cell r="F3388">
            <v>11</v>
          </cell>
          <cell r="G3388">
            <v>30</v>
          </cell>
          <cell r="H3388">
            <v>54989.83</v>
          </cell>
          <cell r="I3388" t="str">
            <v>30471</v>
          </cell>
          <cell r="J3388" t="str">
            <v>2010062</v>
          </cell>
          <cell r="K3388" t="str">
            <v>30007</v>
          </cell>
          <cell r="L3388">
            <v>83.33</v>
          </cell>
          <cell r="M3388" t="str">
            <v>124521125</v>
          </cell>
          <cell r="N3388" t="str">
            <v>52</v>
          </cell>
          <cell r="O3388" t="str">
            <v>0904</v>
          </cell>
          <cell r="P3388" t="str">
            <v>0904</v>
          </cell>
          <cell r="Q3388">
            <v>3818.59</v>
          </cell>
          <cell r="R3388">
            <v>3818.59</v>
          </cell>
          <cell r="S3388">
            <v>51171.24</v>
          </cell>
          <cell r="V3388" t="str">
            <v>00206</v>
          </cell>
          <cell r="X3388">
            <v>0</v>
          </cell>
          <cell r="Y3388">
            <v>0</v>
          </cell>
        </row>
        <row r="3389">
          <cell r="A3389">
            <v>1706</v>
          </cell>
          <cell r="B3389" t="str">
            <v>87</v>
          </cell>
          <cell r="C3389" t="str">
            <v>ВЛ 0.4кв ул.Вокзальная.Шахтерск.Угольная.3Сентября.Железн.ТП30 3.92км</v>
          </cell>
          <cell r="D3389" t="str">
            <v>535</v>
          </cell>
          <cell r="E3389" t="str">
            <v>011</v>
          </cell>
          <cell r="F3389">
            <v>11</v>
          </cell>
          <cell r="G3389">
            <v>30</v>
          </cell>
          <cell r="H3389">
            <v>118948.31</v>
          </cell>
          <cell r="I3389" t="str">
            <v>30479</v>
          </cell>
          <cell r="J3389" t="str">
            <v>2010062</v>
          </cell>
          <cell r="K3389" t="str">
            <v>30007</v>
          </cell>
          <cell r="L3389">
            <v>83.33</v>
          </cell>
          <cell r="M3389" t="str">
            <v>124521125</v>
          </cell>
          <cell r="N3389" t="str">
            <v>52</v>
          </cell>
          <cell r="O3389" t="str">
            <v>0904</v>
          </cell>
          <cell r="P3389" t="str">
            <v>0904</v>
          </cell>
          <cell r="Q3389">
            <v>8259.9699999999993</v>
          </cell>
          <cell r="R3389">
            <v>8259.9699999999993</v>
          </cell>
          <cell r="S3389">
            <v>110688.34</v>
          </cell>
          <cell r="V3389" t="str">
            <v>00207</v>
          </cell>
          <cell r="X3389">
            <v>0</v>
          </cell>
          <cell r="Y3389">
            <v>0</v>
          </cell>
        </row>
        <row r="3390">
          <cell r="A3390">
            <v>1706</v>
          </cell>
          <cell r="B3390" t="str">
            <v>87</v>
          </cell>
          <cell r="C3390" t="str">
            <v>ВЛ 0.4кв ул.Речная ТП 19 0.48км</v>
          </cell>
          <cell r="D3390" t="str">
            <v>535</v>
          </cell>
          <cell r="E3390" t="str">
            <v>011</v>
          </cell>
          <cell r="F3390">
            <v>11</v>
          </cell>
          <cell r="G3390">
            <v>30</v>
          </cell>
          <cell r="H3390">
            <v>14565.25</v>
          </cell>
          <cell r="I3390" t="str">
            <v>30581</v>
          </cell>
          <cell r="J3390" t="str">
            <v>2010062</v>
          </cell>
          <cell r="K3390" t="str">
            <v>30007</v>
          </cell>
          <cell r="L3390">
            <v>83.33</v>
          </cell>
          <cell r="M3390" t="str">
            <v>124521125</v>
          </cell>
          <cell r="N3390" t="str">
            <v>53</v>
          </cell>
          <cell r="O3390" t="str">
            <v>0904</v>
          </cell>
          <cell r="P3390" t="str">
            <v>0904</v>
          </cell>
          <cell r="Q3390">
            <v>1011.44</v>
          </cell>
          <cell r="R3390">
            <v>1011.44</v>
          </cell>
          <cell r="S3390">
            <v>13553.81</v>
          </cell>
          <cell r="V3390" t="str">
            <v>00208</v>
          </cell>
          <cell r="X3390">
            <v>0</v>
          </cell>
          <cell r="Y3390">
            <v>0</v>
          </cell>
        </row>
        <row r="3391">
          <cell r="A3391">
            <v>1706</v>
          </cell>
          <cell r="B3391" t="str">
            <v>87</v>
          </cell>
          <cell r="C3391" t="str">
            <v>ВЛ 0.4кв п/ст "Северное крыло" до водостанции №1 яч.16 0.4км</v>
          </cell>
          <cell r="D3391" t="str">
            <v>535</v>
          </cell>
          <cell r="E3391" t="str">
            <v>011</v>
          </cell>
          <cell r="F3391">
            <v>11</v>
          </cell>
          <cell r="G3391">
            <v>30</v>
          </cell>
          <cell r="H3391">
            <v>13419.49</v>
          </cell>
          <cell r="I3391" t="str">
            <v>30386</v>
          </cell>
          <cell r="J3391" t="str">
            <v>2010062</v>
          </cell>
          <cell r="K3391" t="str">
            <v>30007</v>
          </cell>
          <cell r="L3391">
            <v>83.33</v>
          </cell>
          <cell r="M3391" t="str">
            <v>124521125</v>
          </cell>
          <cell r="N3391" t="str">
            <v>74</v>
          </cell>
          <cell r="O3391" t="str">
            <v>0904</v>
          </cell>
          <cell r="P3391" t="str">
            <v>0904</v>
          </cell>
          <cell r="Q3391">
            <v>931.87</v>
          </cell>
          <cell r="R3391">
            <v>931.87</v>
          </cell>
          <cell r="S3391">
            <v>12487.62</v>
          </cell>
          <cell r="V3391" t="str">
            <v>00209</v>
          </cell>
          <cell r="X3391">
            <v>0</v>
          </cell>
          <cell r="Y3391">
            <v>0</v>
          </cell>
        </row>
        <row r="3392">
          <cell r="A3392">
            <v>1706</v>
          </cell>
          <cell r="B3392" t="str">
            <v>87</v>
          </cell>
          <cell r="C3392" t="str">
            <v>ВЛ ЦЭС - Аэропорт яч.Аэропорт 4.125км</v>
          </cell>
          <cell r="D3392" t="str">
            <v>535</v>
          </cell>
          <cell r="E3392" t="str">
            <v>011</v>
          </cell>
          <cell r="F3392">
            <v>11</v>
          </cell>
          <cell r="G3392">
            <v>30</v>
          </cell>
          <cell r="H3392">
            <v>187753.39</v>
          </cell>
          <cell r="I3392" t="str">
            <v>30390</v>
          </cell>
          <cell r="J3392" t="str">
            <v>2010062</v>
          </cell>
          <cell r="K3392" t="str">
            <v>30007</v>
          </cell>
          <cell r="L3392">
            <v>55.56</v>
          </cell>
          <cell r="M3392" t="str">
            <v>124521125</v>
          </cell>
          <cell r="N3392" t="str">
            <v>89</v>
          </cell>
          <cell r="O3392" t="str">
            <v>0904</v>
          </cell>
          <cell r="P3392" t="str">
            <v>0904</v>
          </cell>
          <cell r="Q3392">
            <v>8692.98</v>
          </cell>
          <cell r="R3392">
            <v>8692.98</v>
          </cell>
          <cell r="S3392">
            <v>179060.41</v>
          </cell>
          <cell r="V3392" t="str">
            <v>00210</v>
          </cell>
          <cell r="X3392">
            <v>0</v>
          </cell>
          <cell r="Y3392">
            <v>0</v>
          </cell>
        </row>
        <row r="3393">
          <cell r="A3393">
            <v>1706</v>
          </cell>
          <cell r="B3393" t="str">
            <v>87</v>
          </cell>
          <cell r="C3393" t="str">
            <v>ВЛ 6кв РТП -ТП 1 яч 26 0.095км</v>
          </cell>
          <cell r="D3393" t="str">
            <v>535</v>
          </cell>
          <cell r="E3393" t="str">
            <v>011</v>
          </cell>
          <cell r="F3393">
            <v>11</v>
          </cell>
          <cell r="G3393">
            <v>30</v>
          </cell>
          <cell r="H3393">
            <v>2883.05</v>
          </cell>
          <cell r="I3393" t="str">
            <v>30451</v>
          </cell>
          <cell r="J3393" t="str">
            <v>2010062</v>
          </cell>
          <cell r="K3393" t="str">
            <v>30007</v>
          </cell>
          <cell r="L3393">
            <v>83.33</v>
          </cell>
          <cell r="M3393" t="str">
            <v>124521125</v>
          </cell>
          <cell r="N3393" t="str">
            <v>65</v>
          </cell>
          <cell r="O3393" t="str">
            <v>0904</v>
          </cell>
          <cell r="P3393" t="str">
            <v>0904</v>
          </cell>
          <cell r="Q3393">
            <v>200.2</v>
          </cell>
          <cell r="R3393">
            <v>200.2</v>
          </cell>
          <cell r="S3393">
            <v>2682.85</v>
          </cell>
          <cell r="V3393" t="str">
            <v>00211</v>
          </cell>
          <cell r="X3393">
            <v>0</v>
          </cell>
          <cell r="Y3393">
            <v>0</v>
          </cell>
        </row>
        <row r="3394">
          <cell r="A3394">
            <v>1706</v>
          </cell>
          <cell r="B3394" t="str">
            <v>87</v>
          </cell>
          <cell r="C3394" t="str">
            <v>ВЛ 0.22кв ул.Железнодорожная ТПЗО 0.85км</v>
          </cell>
          <cell r="D3394" t="str">
            <v>535</v>
          </cell>
          <cell r="E3394" t="str">
            <v>011</v>
          </cell>
          <cell r="F3394">
            <v>11</v>
          </cell>
          <cell r="G3394">
            <v>30</v>
          </cell>
          <cell r="H3394">
            <v>23370.34</v>
          </cell>
          <cell r="I3394" t="str">
            <v>30456</v>
          </cell>
          <cell r="J3394" t="str">
            <v>2010062</v>
          </cell>
          <cell r="K3394" t="str">
            <v>30007</v>
          </cell>
          <cell r="L3394">
            <v>83.33</v>
          </cell>
          <cell r="M3394" t="str">
            <v>124521125</v>
          </cell>
          <cell r="N3394" t="str">
            <v>52</v>
          </cell>
          <cell r="O3394" t="str">
            <v>0904</v>
          </cell>
          <cell r="P3394" t="str">
            <v>0904</v>
          </cell>
          <cell r="Q3394">
            <v>1622.88</v>
          </cell>
          <cell r="R3394">
            <v>1622.88</v>
          </cell>
          <cell r="S3394">
            <v>21747.46</v>
          </cell>
          <cell r="V3394" t="str">
            <v>00212</v>
          </cell>
          <cell r="X3394">
            <v>0</v>
          </cell>
          <cell r="Y3394">
            <v>0</v>
          </cell>
        </row>
        <row r="3395">
          <cell r="A3395">
            <v>1706</v>
          </cell>
          <cell r="B3395" t="str">
            <v>87</v>
          </cell>
          <cell r="C3395" t="str">
            <v>ВЛ 0.4кв ул.Советская Школьная 9 Мая ТП20 2.8км</v>
          </cell>
          <cell r="D3395" t="str">
            <v>535</v>
          </cell>
          <cell r="E3395" t="str">
            <v>011</v>
          </cell>
          <cell r="F3395">
            <v>11</v>
          </cell>
          <cell r="G3395">
            <v>30</v>
          </cell>
          <cell r="H3395">
            <v>76985.59</v>
          </cell>
          <cell r="I3395" t="str">
            <v>30288</v>
          </cell>
          <cell r="J3395" t="str">
            <v>2010062</v>
          </cell>
          <cell r="K3395" t="str">
            <v>30007</v>
          </cell>
          <cell r="L3395">
            <v>83.33</v>
          </cell>
          <cell r="M3395" t="str">
            <v>124521125</v>
          </cell>
          <cell r="N3395" t="str">
            <v>52</v>
          </cell>
          <cell r="O3395" t="str">
            <v>0904</v>
          </cell>
          <cell r="P3395" t="str">
            <v>0904</v>
          </cell>
          <cell r="Q3395">
            <v>5346.01</v>
          </cell>
          <cell r="R3395">
            <v>5346.01</v>
          </cell>
          <cell r="S3395">
            <v>71639.58</v>
          </cell>
          <cell r="V3395" t="str">
            <v>00213</v>
          </cell>
          <cell r="X3395">
            <v>0</v>
          </cell>
          <cell r="Y3395">
            <v>0</v>
          </cell>
        </row>
        <row r="3396">
          <cell r="A3396">
            <v>1706</v>
          </cell>
          <cell r="B3396" t="str">
            <v>87</v>
          </cell>
          <cell r="C3396" t="str">
            <v>ВЛ 0.4кв ул.ТП водостанции - ул.Зеленая 1.4км</v>
          </cell>
          <cell r="D3396" t="str">
            <v>535</v>
          </cell>
          <cell r="E3396" t="str">
            <v>011</v>
          </cell>
          <cell r="F3396">
            <v>11</v>
          </cell>
          <cell r="G3396">
            <v>30</v>
          </cell>
          <cell r="H3396">
            <v>38492.370000000003</v>
          </cell>
          <cell r="I3396" t="str">
            <v>30291</v>
          </cell>
          <cell r="J3396" t="str">
            <v>2010062</v>
          </cell>
          <cell r="K3396" t="str">
            <v>30007</v>
          </cell>
          <cell r="L3396">
            <v>83.33</v>
          </cell>
          <cell r="M3396" t="str">
            <v>124521125</v>
          </cell>
          <cell r="N3396" t="str">
            <v>52</v>
          </cell>
          <cell r="O3396" t="str">
            <v>0904</v>
          </cell>
          <cell r="P3396" t="str">
            <v>0904</v>
          </cell>
          <cell r="Q3396">
            <v>2672.97</v>
          </cell>
          <cell r="R3396">
            <v>2672.97</v>
          </cell>
          <cell r="S3396">
            <v>35819.4</v>
          </cell>
          <cell r="V3396" t="str">
            <v>00214</v>
          </cell>
          <cell r="X3396">
            <v>0</v>
          </cell>
          <cell r="Y3396">
            <v>0</v>
          </cell>
        </row>
        <row r="3397">
          <cell r="A3397">
            <v>1706</v>
          </cell>
          <cell r="B3397" t="str">
            <v>87</v>
          </cell>
          <cell r="C3397" t="str">
            <v>ВЛ 0.22кв ул.Рабочая ТП 17 1.9км</v>
          </cell>
          <cell r="D3397" t="str">
            <v>535</v>
          </cell>
          <cell r="E3397" t="str">
            <v>011</v>
          </cell>
          <cell r="F3397">
            <v>11</v>
          </cell>
          <cell r="G3397">
            <v>30</v>
          </cell>
          <cell r="H3397">
            <v>49668.639999999999</v>
          </cell>
          <cell r="I3397" t="str">
            <v>30295</v>
          </cell>
          <cell r="J3397" t="str">
            <v>2010062</v>
          </cell>
          <cell r="K3397" t="str">
            <v>30007</v>
          </cell>
          <cell r="L3397">
            <v>83.33</v>
          </cell>
          <cell r="M3397" t="str">
            <v>124521125</v>
          </cell>
          <cell r="N3397" t="str">
            <v>65</v>
          </cell>
          <cell r="O3397" t="str">
            <v>0904</v>
          </cell>
          <cell r="P3397" t="str">
            <v>0904</v>
          </cell>
          <cell r="Q3397">
            <v>3449.07</v>
          </cell>
          <cell r="R3397">
            <v>3449.07</v>
          </cell>
          <cell r="S3397">
            <v>46219.57</v>
          </cell>
          <cell r="V3397" t="str">
            <v>00215</v>
          </cell>
          <cell r="X3397">
            <v>0</v>
          </cell>
          <cell r="Y3397">
            <v>0</v>
          </cell>
        </row>
        <row r="3398">
          <cell r="A3398">
            <v>1706</v>
          </cell>
          <cell r="B3398" t="str">
            <v>87</v>
          </cell>
          <cell r="C3398" t="str">
            <v>ВЛ 0.4кв ТП 11 ул.Чехова.Лесная.Строительная.Комсом.Красноарм. 3.88км</v>
          </cell>
          <cell r="D3398" t="str">
            <v>535</v>
          </cell>
          <cell r="E3398" t="str">
            <v>011</v>
          </cell>
          <cell r="F3398">
            <v>11</v>
          </cell>
          <cell r="G3398">
            <v>30</v>
          </cell>
          <cell r="H3398">
            <v>235468.64</v>
          </cell>
          <cell r="I3398" t="str">
            <v>30298</v>
          </cell>
          <cell r="J3398" t="str">
            <v>2010062</v>
          </cell>
          <cell r="K3398" t="str">
            <v>30007</v>
          </cell>
          <cell r="L3398">
            <v>41.67</v>
          </cell>
          <cell r="M3398" t="str">
            <v>124521125</v>
          </cell>
          <cell r="N3398" t="str">
            <v>52</v>
          </cell>
          <cell r="O3398" t="str">
            <v>0904</v>
          </cell>
          <cell r="P3398" t="str">
            <v>0904</v>
          </cell>
          <cell r="Q3398">
            <v>8176.65</v>
          </cell>
          <cell r="R3398">
            <v>8176.65</v>
          </cell>
          <cell r="S3398">
            <v>227291.99</v>
          </cell>
          <cell r="V3398" t="str">
            <v>00216</v>
          </cell>
          <cell r="X3398">
            <v>0</v>
          </cell>
          <cell r="Y3398">
            <v>0</v>
          </cell>
        </row>
        <row r="3399">
          <cell r="A3399">
            <v>1706</v>
          </cell>
          <cell r="B3399" t="str">
            <v>87</v>
          </cell>
          <cell r="C3399" t="str">
            <v>ВЛ 0.4кв ТП 26 ул.Нагорная. Курильская. Свободная 1.44км</v>
          </cell>
          <cell r="D3399" t="str">
            <v>535</v>
          </cell>
          <cell r="E3399" t="str">
            <v>011</v>
          </cell>
          <cell r="F3399">
            <v>11</v>
          </cell>
          <cell r="G3399">
            <v>30</v>
          </cell>
          <cell r="H3399">
            <v>43694.92</v>
          </cell>
          <cell r="I3399" t="str">
            <v>30302</v>
          </cell>
          <cell r="J3399" t="str">
            <v>2010062</v>
          </cell>
          <cell r="K3399" t="str">
            <v>30007</v>
          </cell>
          <cell r="L3399">
            <v>83.33</v>
          </cell>
          <cell r="M3399" t="str">
            <v>124521125</v>
          </cell>
          <cell r="N3399" t="str">
            <v>52</v>
          </cell>
          <cell r="O3399" t="str">
            <v>0904</v>
          </cell>
          <cell r="P3399" t="str">
            <v>0904</v>
          </cell>
          <cell r="Q3399">
            <v>3034.25</v>
          </cell>
          <cell r="R3399">
            <v>3034.25</v>
          </cell>
          <cell r="S3399">
            <v>40660.67</v>
          </cell>
          <cell r="V3399" t="str">
            <v>00217</v>
          </cell>
          <cell r="X3399">
            <v>0</v>
          </cell>
          <cell r="Y3399">
            <v>0</v>
          </cell>
        </row>
        <row r="3400">
          <cell r="A3400">
            <v>1706</v>
          </cell>
          <cell r="B3400" t="str">
            <v>87</v>
          </cell>
          <cell r="C3400" t="str">
            <v>ВЛ 0.4кв ул.Трудовая -ТП 2 0.4км</v>
          </cell>
          <cell r="D3400" t="str">
            <v>535</v>
          </cell>
          <cell r="E3400" t="str">
            <v>011</v>
          </cell>
          <cell r="F3400">
            <v>11</v>
          </cell>
          <cell r="G3400">
            <v>30</v>
          </cell>
          <cell r="H3400">
            <v>40142.370000000003</v>
          </cell>
          <cell r="I3400" t="str">
            <v>30334</v>
          </cell>
          <cell r="J3400" t="str">
            <v>2010062</v>
          </cell>
          <cell r="K3400" t="str">
            <v>30007</v>
          </cell>
          <cell r="L3400">
            <v>83.33</v>
          </cell>
          <cell r="M3400" t="str">
            <v>124521125</v>
          </cell>
          <cell r="N3400" t="str">
            <v>64</v>
          </cell>
          <cell r="O3400" t="str">
            <v>0904</v>
          </cell>
          <cell r="P3400" t="str">
            <v>0904</v>
          </cell>
          <cell r="Q3400">
            <v>2787.55</v>
          </cell>
          <cell r="R3400">
            <v>2787.55</v>
          </cell>
          <cell r="S3400">
            <v>37354.82</v>
          </cell>
          <cell r="V3400" t="str">
            <v>00218</v>
          </cell>
          <cell r="X3400">
            <v>0</v>
          </cell>
          <cell r="Y3400">
            <v>0</v>
          </cell>
        </row>
        <row r="3401">
          <cell r="A3401">
            <v>1706</v>
          </cell>
          <cell r="B3401" t="str">
            <v>87</v>
          </cell>
          <cell r="C3401" t="str">
            <v>ВЛ 0.4кв ТП 12 ул.Сахалинская пер.Красноармейский 1.62км</v>
          </cell>
          <cell r="D3401" t="str">
            <v>535</v>
          </cell>
          <cell r="E3401" t="str">
            <v>011</v>
          </cell>
          <cell r="F3401">
            <v>11</v>
          </cell>
          <cell r="G3401">
            <v>30</v>
          </cell>
          <cell r="H3401">
            <v>49156.78</v>
          </cell>
          <cell r="I3401" t="str">
            <v>30365</v>
          </cell>
          <cell r="J3401" t="str">
            <v>2010062</v>
          </cell>
          <cell r="K3401" t="str">
            <v>30007</v>
          </cell>
          <cell r="L3401">
            <v>83.33</v>
          </cell>
          <cell r="M3401" t="str">
            <v>124521125</v>
          </cell>
          <cell r="N3401" t="str">
            <v>56</v>
          </cell>
          <cell r="O3401" t="str">
            <v>0904</v>
          </cell>
          <cell r="P3401" t="str">
            <v>0904</v>
          </cell>
          <cell r="Q3401">
            <v>3413.53</v>
          </cell>
          <cell r="R3401">
            <v>3413.53</v>
          </cell>
          <cell r="S3401">
            <v>45743.25</v>
          </cell>
          <cell r="V3401" t="str">
            <v>00219</v>
          </cell>
          <cell r="X3401">
            <v>0</v>
          </cell>
          <cell r="Y3401">
            <v>0</v>
          </cell>
        </row>
        <row r="3402">
          <cell r="A3402">
            <v>1706</v>
          </cell>
          <cell r="B3402" t="str">
            <v>87</v>
          </cell>
          <cell r="C3402" t="str">
            <v>ВЛ 0.4кв ТП 17 ул.9 Мая. Рабочая. Советская. Луговая. Заречная 2.36км</v>
          </cell>
          <cell r="D3402" t="str">
            <v>535</v>
          </cell>
          <cell r="E3402" t="str">
            <v>011</v>
          </cell>
          <cell r="F3402">
            <v>11</v>
          </cell>
          <cell r="G3402">
            <v>30</v>
          </cell>
          <cell r="H3402">
            <v>64887.29</v>
          </cell>
          <cell r="I3402" t="str">
            <v>30377</v>
          </cell>
          <cell r="J3402" t="str">
            <v>2010062</v>
          </cell>
          <cell r="K3402" t="str">
            <v>30007</v>
          </cell>
          <cell r="L3402">
            <v>83.33</v>
          </cell>
          <cell r="M3402" t="str">
            <v>124521125</v>
          </cell>
          <cell r="N3402" t="str">
            <v>52</v>
          </cell>
          <cell r="O3402" t="str">
            <v>0904</v>
          </cell>
          <cell r="P3402" t="str">
            <v>0904</v>
          </cell>
          <cell r="Q3402">
            <v>4505.88</v>
          </cell>
          <cell r="R3402">
            <v>4505.88</v>
          </cell>
          <cell r="S3402">
            <v>60381.41</v>
          </cell>
          <cell r="V3402" t="str">
            <v>00220</v>
          </cell>
          <cell r="X3402">
            <v>0</v>
          </cell>
          <cell r="Y3402">
            <v>0</v>
          </cell>
        </row>
        <row r="3403">
          <cell r="A3403">
            <v>1706</v>
          </cell>
          <cell r="B3403" t="str">
            <v>87</v>
          </cell>
          <cell r="C3403" t="str">
            <v>ВЛ 0.4кв ул.Южная. маяковская ТП 15 2.8км</v>
          </cell>
          <cell r="D3403" t="str">
            <v>535</v>
          </cell>
          <cell r="E3403" t="str">
            <v>011</v>
          </cell>
          <cell r="F3403">
            <v>11</v>
          </cell>
          <cell r="G3403">
            <v>30</v>
          </cell>
          <cell r="H3403">
            <v>84962.71</v>
          </cell>
          <cell r="I3403" t="str">
            <v>30380</v>
          </cell>
          <cell r="J3403" t="str">
            <v>2010062</v>
          </cell>
          <cell r="K3403" t="str">
            <v>30007</v>
          </cell>
          <cell r="L3403">
            <v>83.33</v>
          </cell>
          <cell r="M3403" t="str">
            <v>124521125</v>
          </cell>
          <cell r="N3403" t="str">
            <v>53</v>
          </cell>
          <cell r="O3403" t="str">
            <v>0904</v>
          </cell>
          <cell r="P3403" t="str">
            <v>0904</v>
          </cell>
          <cell r="Q3403">
            <v>5899.95</v>
          </cell>
          <cell r="R3403">
            <v>5899.95</v>
          </cell>
          <cell r="S3403">
            <v>79062.759999999995</v>
          </cell>
          <cell r="V3403" t="str">
            <v>00221</v>
          </cell>
          <cell r="X3403">
            <v>0</v>
          </cell>
          <cell r="Y3403">
            <v>0</v>
          </cell>
        </row>
        <row r="3404">
          <cell r="A3404">
            <v>1706</v>
          </cell>
          <cell r="B3404" t="str">
            <v>87</v>
          </cell>
          <cell r="C3404" t="str">
            <v>КЛ энергоснабжение 3-ий микрорайон 0.86км</v>
          </cell>
          <cell r="D3404" t="str">
            <v>535</v>
          </cell>
          <cell r="E3404" t="str">
            <v>011</v>
          </cell>
          <cell r="F3404">
            <v>11</v>
          </cell>
          <cell r="G3404">
            <v>30</v>
          </cell>
          <cell r="H3404">
            <v>107574.58</v>
          </cell>
          <cell r="I3404" t="str">
            <v>30254</v>
          </cell>
          <cell r="J3404" t="str">
            <v>2010062</v>
          </cell>
          <cell r="K3404" t="str">
            <v>30012</v>
          </cell>
          <cell r="L3404">
            <v>16.670000000000002</v>
          </cell>
          <cell r="M3404" t="str">
            <v>143131000</v>
          </cell>
          <cell r="N3404" t="str">
            <v>91</v>
          </cell>
          <cell r="O3404" t="str">
            <v>0904</v>
          </cell>
          <cell r="P3404" t="str">
            <v>0904</v>
          </cell>
          <cell r="Q3404">
            <v>1494.39</v>
          </cell>
          <cell r="R3404">
            <v>1494.39</v>
          </cell>
          <cell r="S3404">
            <v>106080.19</v>
          </cell>
          <cell r="V3404" t="str">
            <v>00222</v>
          </cell>
          <cell r="X3404">
            <v>0</v>
          </cell>
          <cell r="Y3404">
            <v>0</v>
          </cell>
        </row>
        <row r="3405">
          <cell r="A3405">
            <v>1706</v>
          </cell>
          <cell r="B3405" t="str">
            <v>87</v>
          </cell>
          <cell r="C3405" t="str">
            <v>КЛ 6кв ТП 10-ТП 15 0.45км</v>
          </cell>
          <cell r="D3405" t="str">
            <v>535</v>
          </cell>
          <cell r="E3405" t="str">
            <v>011</v>
          </cell>
          <cell r="F3405">
            <v>11</v>
          </cell>
          <cell r="G3405">
            <v>30</v>
          </cell>
          <cell r="H3405">
            <v>129516.95</v>
          </cell>
          <cell r="I3405" t="str">
            <v>30259</v>
          </cell>
          <cell r="J3405" t="str">
            <v>2010062</v>
          </cell>
          <cell r="K3405" t="str">
            <v>30012</v>
          </cell>
          <cell r="L3405">
            <v>14.29</v>
          </cell>
          <cell r="M3405" t="str">
            <v>143131000</v>
          </cell>
          <cell r="N3405" t="str">
            <v>83</v>
          </cell>
          <cell r="O3405" t="str">
            <v>0904</v>
          </cell>
          <cell r="P3405" t="str">
            <v>0904</v>
          </cell>
          <cell r="Q3405">
            <v>1542.33</v>
          </cell>
          <cell r="R3405">
            <v>1542.33</v>
          </cell>
          <cell r="S3405">
            <v>127974.62</v>
          </cell>
          <cell r="V3405" t="str">
            <v>00223</v>
          </cell>
          <cell r="X3405">
            <v>0</v>
          </cell>
          <cell r="Y3405">
            <v>0</v>
          </cell>
        </row>
        <row r="3406">
          <cell r="A3406">
            <v>1706</v>
          </cell>
          <cell r="B3406" t="str">
            <v>87</v>
          </cell>
          <cell r="C3406" t="str">
            <v>КЛ 6кв ТП ДК -ТП10а</v>
          </cell>
          <cell r="D3406" t="str">
            <v>535</v>
          </cell>
          <cell r="E3406" t="str">
            <v>011</v>
          </cell>
          <cell r="F3406">
            <v>11</v>
          </cell>
          <cell r="G3406">
            <v>30</v>
          </cell>
          <cell r="H3406">
            <v>155420.34</v>
          </cell>
          <cell r="I3406" t="str">
            <v>30261</v>
          </cell>
          <cell r="J3406" t="str">
            <v>2010062</v>
          </cell>
          <cell r="K3406" t="str">
            <v>30012</v>
          </cell>
          <cell r="L3406">
            <v>14.29</v>
          </cell>
          <cell r="M3406" t="str">
            <v>143131000</v>
          </cell>
          <cell r="N3406" t="str">
            <v>84</v>
          </cell>
          <cell r="O3406" t="str">
            <v>0904</v>
          </cell>
          <cell r="P3406" t="str">
            <v>0904</v>
          </cell>
          <cell r="Q3406">
            <v>1850.8</v>
          </cell>
          <cell r="R3406">
            <v>1850.8</v>
          </cell>
          <cell r="S3406">
            <v>153569.54</v>
          </cell>
          <cell r="V3406" t="str">
            <v>00224</v>
          </cell>
          <cell r="X3406">
            <v>0</v>
          </cell>
          <cell r="Y3406">
            <v>0</v>
          </cell>
        </row>
        <row r="3407">
          <cell r="A3407">
            <v>1706</v>
          </cell>
          <cell r="B3407" t="str">
            <v>87</v>
          </cell>
          <cell r="C3407" t="str">
            <v>КЛ 6кв п/ст 110- ТП 17а</v>
          </cell>
          <cell r="D3407" t="str">
            <v>535</v>
          </cell>
          <cell r="E3407" t="str">
            <v>011</v>
          </cell>
          <cell r="F3407">
            <v>11</v>
          </cell>
          <cell r="G3407">
            <v>30</v>
          </cell>
          <cell r="H3407">
            <v>656218.64</v>
          </cell>
          <cell r="I3407" t="str">
            <v>30263</v>
          </cell>
          <cell r="J3407" t="str">
            <v>2010062</v>
          </cell>
          <cell r="K3407" t="str">
            <v>30012</v>
          </cell>
          <cell r="L3407">
            <v>14.29</v>
          </cell>
          <cell r="M3407" t="str">
            <v>143131000</v>
          </cell>
          <cell r="N3407" t="str">
            <v>89</v>
          </cell>
          <cell r="O3407" t="str">
            <v>0904</v>
          </cell>
          <cell r="P3407" t="str">
            <v>0904</v>
          </cell>
          <cell r="Q3407">
            <v>7814.47</v>
          </cell>
          <cell r="R3407">
            <v>7814.47</v>
          </cell>
          <cell r="S3407">
            <v>648404.17000000004</v>
          </cell>
          <cell r="V3407" t="str">
            <v>00225</v>
          </cell>
          <cell r="X3407">
            <v>0</v>
          </cell>
          <cell r="Y3407">
            <v>0</v>
          </cell>
        </row>
        <row r="3408">
          <cell r="A3408">
            <v>1706</v>
          </cell>
          <cell r="B3408" t="str">
            <v>87</v>
          </cell>
          <cell r="C3408" t="str">
            <v>КЛ 6кв ввод от ЛЭП 6кв яч.5 до ТП 6 0.025км</v>
          </cell>
          <cell r="D3408" t="str">
            <v>535</v>
          </cell>
          <cell r="E3408" t="str">
            <v>011</v>
          </cell>
          <cell r="F3408">
            <v>11</v>
          </cell>
          <cell r="G3408">
            <v>30</v>
          </cell>
          <cell r="H3408">
            <v>4169.49</v>
          </cell>
          <cell r="I3408" t="str">
            <v>30273</v>
          </cell>
          <cell r="J3408" t="str">
            <v>2010062</v>
          </cell>
          <cell r="K3408" t="str">
            <v>30012</v>
          </cell>
          <cell r="L3408">
            <v>16.670000000000002</v>
          </cell>
          <cell r="M3408" t="str">
            <v>143131000</v>
          </cell>
          <cell r="N3408" t="str">
            <v>69</v>
          </cell>
          <cell r="O3408" t="str">
            <v>0904</v>
          </cell>
          <cell r="P3408" t="str">
            <v>0904</v>
          </cell>
          <cell r="Q3408">
            <v>57.92</v>
          </cell>
          <cell r="R3408">
            <v>57.92</v>
          </cell>
          <cell r="S3408">
            <v>4111.57</v>
          </cell>
          <cell r="V3408" t="str">
            <v>00226</v>
          </cell>
          <cell r="X3408">
            <v>0</v>
          </cell>
          <cell r="Y3408">
            <v>0</v>
          </cell>
        </row>
        <row r="3409">
          <cell r="A3409">
            <v>1706</v>
          </cell>
          <cell r="B3409" t="str">
            <v>87</v>
          </cell>
          <cell r="C3409" t="str">
            <v>КЛ 6кв ТП 15а ТП ДС</v>
          </cell>
          <cell r="D3409" t="str">
            <v>535</v>
          </cell>
          <cell r="E3409" t="str">
            <v>011</v>
          </cell>
          <cell r="F3409">
            <v>11</v>
          </cell>
          <cell r="G3409">
            <v>30</v>
          </cell>
          <cell r="H3409">
            <v>6167.8</v>
          </cell>
          <cell r="I3409" t="str">
            <v>30274</v>
          </cell>
          <cell r="J3409" t="str">
            <v>2010062</v>
          </cell>
          <cell r="K3409" t="str">
            <v>30012</v>
          </cell>
          <cell r="L3409">
            <v>16.670000000000002</v>
          </cell>
          <cell r="M3409" t="str">
            <v>143131000</v>
          </cell>
          <cell r="N3409" t="str">
            <v>74</v>
          </cell>
          <cell r="O3409" t="str">
            <v>0904</v>
          </cell>
          <cell r="P3409" t="str">
            <v>0904</v>
          </cell>
          <cell r="Q3409">
            <v>85.68</v>
          </cell>
          <cell r="R3409">
            <v>85.68</v>
          </cell>
          <cell r="S3409">
            <v>6082.12</v>
          </cell>
          <cell r="V3409" t="str">
            <v>00227</v>
          </cell>
          <cell r="X3409">
            <v>0</v>
          </cell>
          <cell r="Y3409">
            <v>0</v>
          </cell>
        </row>
        <row r="3410">
          <cell r="A3410">
            <v>1706</v>
          </cell>
          <cell r="B3410" t="str">
            <v>87</v>
          </cell>
          <cell r="C3410" t="str">
            <v>КЛ 6кв ТП 11а - ТП 12а 0.47км</v>
          </cell>
          <cell r="D3410" t="str">
            <v>535</v>
          </cell>
          <cell r="E3410" t="str">
            <v>011</v>
          </cell>
          <cell r="F3410">
            <v>11</v>
          </cell>
          <cell r="G3410">
            <v>30</v>
          </cell>
          <cell r="H3410">
            <v>169567.8</v>
          </cell>
          <cell r="I3410" t="str">
            <v>30281</v>
          </cell>
          <cell r="J3410" t="str">
            <v>2010062</v>
          </cell>
          <cell r="K3410" t="str">
            <v>30012</v>
          </cell>
          <cell r="L3410">
            <v>14.29</v>
          </cell>
          <cell r="M3410" t="str">
            <v>143131000</v>
          </cell>
          <cell r="N3410" t="str">
            <v>80</v>
          </cell>
          <cell r="O3410" t="str">
            <v>0904</v>
          </cell>
          <cell r="P3410" t="str">
            <v>0904</v>
          </cell>
          <cell r="Q3410">
            <v>2019.27</v>
          </cell>
          <cell r="R3410">
            <v>2019.27</v>
          </cell>
          <cell r="S3410">
            <v>167548.53</v>
          </cell>
          <cell r="V3410" t="str">
            <v>00228</v>
          </cell>
          <cell r="X3410">
            <v>0</v>
          </cell>
          <cell r="Y3410">
            <v>0</v>
          </cell>
        </row>
        <row r="3411">
          <cell r="A3411">
            <v>1706</v>
          </cell>
          <cell r="B3411" t="str">
            <v>87</v>
          </cell>
          <cell r="C3411" t="str">
            <v>КЛ 6кв ТП 6- ТП 6а 0.125км</v>
          </cell>
          <cell r="D3411" t="str">
            <v>535</v>
          </cell>
          <cell r="E3411" t="str">
            <v>011</v>
          </cell>
          <cell r="F3411">
            <v>11</v>
          </cell>
          <cell r="G3411">
            <v>30</v>
          </cell>
          <cell r="H3411">
            <v>52698.31</v>
          </cell>
          <cell r="I3411" t="str">
            <v>30282</v>
          </cell>
          <cell r="J3411" t="str">
            <v>2010062</v>
          </cell>
          <cell r="K3411" t="str">
            <v>30012</v>
          </cell>
          <cell r="L3411">
            <v>14.29</v>
          </cell>
          <cell r="M3411" t="str">
            <v>143131000</v>
          </cell>
          <cell r="N3411" t="str">
            <v>79</v>
          </cell>
          <cell r="O3411" t="str">
            <v>0904</v>
          </cell>
          <cell r="P3411" t="str">
            <v>0904</v>
          </cell>
          <cell r="Q3411">
            <v>627.54999999999995</v>
          </cell>
          <cell r="R3411">
            <v>627.54999999999995</v>
          </cell>
          <cell r="S3411">
            <v>52070.76</v>
          </cell>
          <cell r="V3411" t="str">
            <v>00229</v>
          </cell>
          <cell r="X3411">
            <v>0</v>
          </cell>
          <cell r="Y3411">
            <v>0</v>
          </cell>
        </row>
        <row r="3412">
          <cell r="A3412">
            <v>1706</v>
          </cell>
          <cell r="B3412" t="str">
            <v>87</v>
          </cell>
          <cell r="C3412" t="str">
            <v>КЛ 6кв ТП школа №2 - ТП станция смешивания 0.5км</v>
          </cell>
          <cell r="D3412" t="str">
            <v>535</v>
          </cell>
          <cell r="E3412" t="str">
            <v>011</v>
          </cell>
          <cell r="F3412">
            <v>11</v>
          </cell>
          <cell r="G3412">
            <v>30</v>
          </cell>
          <cell r="H3412">
            <v>210794.07</v>
          </cell>
          <cell r="I3412" t="str">
            <v>30285</v>
          </cell>
          <cell r="J3412" t="str">
            <v>2010062</v>
          </cell>
          <cell r="K3412" t="str">
            <v>30012</v>
          </cell>
          <cell r="L3412">
            <v>14.29</v>
          </cell>
          <cell r="M3412" t="str">
            <v>143131000</v>
          </cell>
          <cell r="N3412" t="str">
            <v>80</v>
          </cell>
          <cell r="O3412" t="str">
            <v>0904</v>
          </cell>
          <cell r="P3412" t="str">
            <v>0904</v>
          </cell>
          <cell r="Q3412">
            <v>2510.21</v>
          </cell>
          <cell r="R3412">
            <v>2510.21</v>
          </cell>
          <cell r="S3412">
            <v>208283.86</v>
          </cell>
          <cell r="V3412" t="str">
            <v>00230</v>
          </cell>
          <cell r="X3412">
            <v>0</v>
          </cell>
          <cell r="Y3412">
            <v>0</v>
          </cell>
        </row>
        <row r="3413">
          <cell r="A3413">
            <v>1706</v>
          </cell>
          <cell r="B3413" t="str">
            <v>87</v>
          </cell>
          <cell r="C3413" t="str">
            <v>КЛ 6кв ТП 11а- ТП 14а 0.35км</v>
          </cell>
          <cell r="D3413" t="str">
            <v>535</v>
          </cell>
          <cell r="E3413" t="str">
            <v>011</v>
          </cell>
          <cell r="F3413">
            <v>11</v>
          </cell>
          <cell r="G3413">
            <v>30</v>
          </cell>
          <cell r="H3413">
            <v>111376.27</v>
          </cell>
          <cell r="I3413" t="str">
            <v>30239</v>
          </cell>
          <cell r="J3413" t="str">
            <v>2010062</v>
          </cell>
          <cell r="K3413" t="str">
            <v>30012</v>
          </cell>
          <cell r="L3413">
            <v>14.29</v>
          </cell>
          <cell r="M3413" t="str">
            <v>143131000</v>
          </cell>
          <cell r="N3413" t="str">
            <v>81</v>
          </cell>
          <cell r="O3413" t="str">
            <v>0904</v>
          </cell>
          <cell r="P3413" t="str">
            <v>0904</v>
          </cell>
          <cell r="Q3413">
            <v>1326.31</v>
          </cell>
          <cell r="R3413">
            <v>1326.31</v>
          </cell>
          <cell r="S3413">
            <v>110049.96</v>
          </cell>
          <cell r="V3413" t="str">
            <v>00231</v>
          </cell>
          <cell r="X3413">
            <v>0</v>
          </cell>
          <cell r="Y3413">
            <v>0</v>
          </cell>
        </row>
        <row r="3414">
          <cell r="A3414">
            <v>1706</v>
          </cell>
          <cell r="B3414" t="str">
            <v>87</v>
          </cell>
          <cell r="C3414" t="str">
            <v>КЛ 6кв ввод до ТП 2 от ЛЭП 6кв яч.24 0.036км</v>
          </cell>
          <cell r="D3414" t="str">
            <v>535</v>
          </cell>
          <cell r="E3414" t="str">
            <v>011</v>
          </cell>
          <cell r="F3414">
            <v>11</v>
          </cell>
          <cell r="G3414">
            <v>30</v>
          </cell>
          <cell r="H3414">
            <v>9819.49</v>
          </cell>
          <cell r="I3414" t="str">
            <v>30240</v>
          </cell>
          <cell r="J3414" t="str">
            <v>2010062</v>
          </cell>
          <cell r="K3414" t="str">
            <v>30012</v>
          </cell>
          <cell r="L3414">
            <v>16.670000000000002</v>
          </cell>
          <cell r="M3414" t="str">
            <v>143131000</v>
          </cell>
          <cell r="N3414" t="str">
            <v>72</v>
          </cell>
          <cell r="O3414" t="str">
            <v>0904</v>
          </cell>
          <cell r="P3414" t="str">
            <v>0904</v>
          </cell>
          <cell r="Q3414">
            <v>136.41</v>
          </cell>
          <cell r="R3414">
            <v>136.41</v>
          </cell>
          <cell r="S3414">
            <v>9683.08</v>
          </cell>
          <cell r="V3414" t="str">
            <v>00232</v>
          </cell>
          <cell r="X3414">
            <v>0</v>
          </cell>
          <cell r="Y3414">
            <v>0</v>
          </cell>
        </row>
        <row r="3415">
          <cell r="A3415">
            <v>1706</v>
          </cell>
          <cell r="B3415" t="str">
            <v>87</v>
          </cell>
          <cell r="C3415" t="str">
            <v>КЛ 6кв ТП 10 0.01км</v>
          </cell>
          <cell r="D3415" t="str">
            <v>535</v>
          </cell>
          <cell r="E3415" t="str">
            <v>011</v>
          </cell>
          <cell r="F3415">
            <v>11</v>
          </cell>
          <cell r="G3415">
            <v>30</v>
          </cell>
          <cell r="H3415">
            <v>1250.8499999999999</v>
          </cell>
          <cell r="I3415" t="str">
            <v>30241</v>
          </cell>
          <cell r="J3415" t="str">
            <v>2010062</v>
          </cell>
          <cell r="K3415" t="str">
            <v>30012</v>
          </cell>
          <cell r="L3415">
            <v>16.670000000000002</v>
          </cell>
          <cell r="M3415" t="str">
            <v>143131000</v>
          </cell>
          <cell r="N3415" t="str">
            <v>80</v>
          </cell>
          <cell r="O3415" t="str">
            <v>0904</v>
          </cell>
          <cell r="P3415" t="str">
            <v>0904</v>
          </cell>
          <cell r="Q3415">
            <v>17.38</v>
          </cell>
          <cell r="R3415">
            <v>17.38</v>
          </cell>
          <cell r="S3415">
            <v>1233.47</v>
          </cell>
          <cell r="V3415" t="str">
            <v>00233</v>
          </cell>
          <cell r="X3415">
            <v>0</v>
          </cell>
          <cell r="Y3415">
            <v>0</v>
          </cell>
        </row>
        <row r="3416">
          <cell r="A3416">
            <v>1706</v>
          </cell>
          <cell r="B3416" t="str">
            <v>87</v>
          </cell>
          <cell r="C3416" t="str">
            <v>КЛ 6кв ввод до ТП 4 от ЛЭП 6кв яч.24 0.02км</v>
          </cell>
          <cell r="D3416" t="str">
            <v>535</v>
          </cell>
          <cell r="E3416" t="str">
            <v>011</v>
          </cell>
          <cell r="F3416">
            <v>11</v>
          </cell>
          <cell r="G3416">
            <v>30</v>
          </cell>
          <cell r="H3416">
            <v>5455.08</v>
          </cell>
          <cell r="I3416" t="str">
            <v>30246</v>
          </cell>
          <cell r="J3416" t="str">
            <v>2010062</v>
          </cell>
          <cell r="K3416" t="str">
            <v>30012</v>
          </cell>
          <cell r="L3416">
            <v>16.670000000000002</v>
          </cell>
          <cell r="M3416" t="str">
            <v>143131000</v>
          </cell>
          <cell r="N3416" t="str">
            <v>71</v>
          </cell>
          <cell r="O3416" t="str">
            <v>0904</v>
          </cell>
          <cell r="P3416" t="str">
            <v>0904</v>
          </cell>
          <cell r="Q3416">
            <v>75.78</v>
          </cell>
          <cell r="R3416">
            <v>75.78</v>
          </cell>
          <cell r="S3416">
            <v>5379.3</v>
          </cell>
          <cell r="V3416" t="str">
            <v>00234</v>
          </cell>
          <cell r="X3416">
            <v>0</v>
          </cell>
          <cell r="Y3416">
            <v>0</v>
          </cell>
        </row>
        <row r="3417">
          <cell r="A3417">
            <v>1706</v>
          </cell>
          <cell r="B3417" t="str">
            <v>87</v>
          </cell>
          <cell r="C3417" t="str">
            <v>КЛ 6кв водостанция №1 от опоры до РУ 6кв 0.007км</v>
          </cell>
          <cell r="D3417" t="str">
            <v>535</v>
          </cell>
          <cell r="E3417" t="str">
            <v>011</v>
          </cell>
          <cell r="F3417">
            <v>11</v>
          </cell>
          <cell r="G3417">
            <v>30</v>
          </cell>
          <cell r="H3417">
            <v>6818.64</v>
          </cell>
          <cell r="I3417" t="str">
            <v>31618</v>
          </cell>
          <cell r="J3417" t="str">
            <v>2010062</v>
          </cell>
          <cell r="K3417" t="str">
            <v>30012</v>
          </cell>
          <cell r="L3417">
            <v>16.670000000000002</v>
          </cell>
          <cell r="M3417" t="str">
            <v>143131000</v>
          </cell>
          <cell r="N3417" t="str">
            <v>72</v>
          </cell>
          <cell r="O3417" t="str">
            <v>0904</v>
          </cell>
          <cell r="P3417" t="str">
            <v>0904</v>
          </cell>
          <cell r="Q3417">
            <v>94.72</v>
          </cell>
          <cell r="R3417">
            <v>94.72</v>
          </cell>
          <cell r="S3417">
            <v>6723.92</v>
          </cell>
          <cell r="V3417" t="str">
            <v>00235</v>
          </cell>
          <cell r="X3417">
            <v>0</v>
          </cell>
          <cell r="Y3417">
            <v>0</v>
          </cell>
        </row>
        <row r="3418">
          <cell r="A3418">
            <v>1706</v>
          </cell>
          <cell r="B3418" t="str">
            <v>87</v>
          </cell>
          <cell r="C3418" t="str">
            <v>КЛ 6кв ТП 6 кот. от РУ до трансформатора 0.007км</v>
          </cell>
          <cell r="D3418" t="str">
            <v>535</v>
          </cell>
          <cell r="E3418" t="str">
            <v>011</v>
          </cell>
          <cell r="F3418">
            <v>11</v>
          </cell>
          <cell r="G3418">
            <v>30</v>
          </cell>
          <cell r="H3418">
            <v>875.42</v>
          </cell>
          <cell r="I3418" t="str">
            <v>30251</v>
          </cell>
          <cell r="J3418" t="str">
            <v>2010062</v>
          </cell>
          <cell r="K3418" t="str">
            <v>30012</v>
          </cell>
          <cell r="L3418">
            <v>16.670000000000002</v>
          </cell>
          <cell r="M3418" t="str">
            <v>143131000</v>
          </cell>
          <cell r="N3418" t="str">
            <v>70</v>
          </cell>
          <cell r="O3418" t="str">
            <v>0904</v>
          </cell>
          <cell r="P3418" t="str">
            <v>0904</v>
          </cell>
          <cell r="Q3418">
            <v>12.16</v>
          </cell>
          <cell r="R3418">
            <v>12.16</v>
          </cell>
          <cell r="S3418">
            <v>863.26</v>
          </cell>
          <cell r="V3418" t="str">
            <v>00236</v>
          </cell>
          <cell r="X3418">
            <v>0</v>
          </cell>
          <cell r="Y3418">
            <v>0</v>
          </cell>
        </row>
        <row r="3419">
          <cell r="A3419">
            <v>1706</v>
          </cell>
          <cell r="B3419" t="str">
            <v>87</v>
          </cell>
          <cell r="C3419" t="str">
            <v>КЛ 6кв ТП 5 ввод ЛЭП 0.02км</v>
          </cell>
          <cell r="D3419" t="str">
            <v>535</v>
          </cell>
          <cell r="E3419" t="str">
            <v>011</v>
          </cell>
          <cell r="F3419">
            <v>11</v>
          </cell>
          <cell r="G3419">
            <v>30</v>
          </cell>
          <cell r="H3419">
            <v>3335.59</v>
          </cell>
          <cell r="I3419" t="str">
            <v>30252</v>
          </cell>
          <cell r="J3419" t="str">
            <v>2010062</v>
          </cell>
          <cell r="K3419" t="str">
            <v>30012</v>
          </cell>
          <cell r="L3419">
            <v>16.670000000000002</v>
          </cell>
          <cell r="M3419" t="str">
            <v>143131000</v>
          </cell>
          <cell r="N3419" t="str">
            <v>67</v>
          </cell>
          <cell r="O3419" t="str">
            <v>0904</v>
          </cell>
          <cell r="P3419" t="str">
            <v>0904</v>
          </cell>
          <cell r="Q3419">
            <v>46.34</v>
          </cell>
          <cell r="R3419">
            <v>46.34</v>
          </cell>
          <cell r="S3419">
            <v>3289.25</v>
          </cell>
          <cell r="V3419" t="str">
            <v>00237</v>
          </cell>
          <cell r="X3419">
            <v>0</v>
          </cell>
          <cell r="Y3419">
            <v>0</v>
          </cell>
        </row>
        <row r="3420">
          <cell r="A3420">
            <v>1706</v>
          </cell>
          <cell r="B3420" t="str">
            <v>87</v>
          </cell>
          <cell r="C3420" t="str">
            <v>КЛ 6кв ТП7-ТП10 0.66м</v>
          </cell>
          <cell r="D3420" t="str">
            <v>535</v>
          </cell>
          <cell r="E3420" t="str">
            <v>011</v>
          </cell>
          <cell r="F3420">
            <v>11</v>
          </cell>
          <cell r="G3420">
            <v>30</v>
          </cell>
          <cell r="H3420">
            <v>159381.35999999999</v>
          </cell>
          <cell r="I3420" t="str">
            <v>30098</v>
          </cell>
          <cell r="J3420" t="str">
            <v>2010062</v>
          </cell>
          <cell r="K3420" t="str">
            <v>30012</v>
          </cell>
          <cell r="L3420">
            <v>16.670000000000002</v>
          </cell>
          <cell r="M3420" t="str">
            <v>143131000</v>
          </cell>
          <cell r="N3420" t="str">
            <v>71</v>
          </cell>
          <cell r="O3420" t="str">
            <v>0904</v>
          </cell>
          <cell r="P3420" t="str">
            <v>0904</v>
          </cell>
          <cell r="Q3420">
            <v>2214.0700000000002</v>
          </cell>
          <cell r="R3420">
            <v>2214.0700000000002</v>
          </cell>
          <cell r="S3420">
            <v>157167.29</v>
          </cell>
          <cell r="V3420" t="str">
            <v>00238</v>
          </cell>
          <cell r="X3420">
            <v>0</v>
          </cell>
          <cell r="Y3420">
            <v>0</v>
          </cell>
        </row>
        <row r="3421">
          <cell r="A3421">
            <v>1706</v>
          </cell>
          <cell r="B3421" t="str">
            <v>87</v>
          </cell>
          <cell r="C3421" t="str">
            <v>КЛ 6кв ТП9-ТП10 0.6км</v>
          </cell>
          <cell r="D3421" t="str">
            <v>535</v>
          </cell>
          <cell r="E3421" t="str">
            <v>011</v>
          </cell>
          <cell r="F3421">
            <v>11</v>
          </cell>
          <cell r="G3421">
            <v>30</v>
          </cell>
          <cell r="H3421">
            <v>130298.31</v>
          </cell>
          <cell r="I3421" t="str">
            <v>30099</v>
          </cell>
          <cell r="J3421" t="str">
            <v>2010062</v>
          </cell>
          <cell r="K3421" t="str">
            <v>30012</v>
          </cell>
          <cell r="L3421">
            <v>16.670000000000002</v>
          </cell>
          <cell r="M3421" t="str">
            <v>143131000</v>
          </cell>
          <cell r="N3421" t="str">
            <v>69</v>
          </cell>
          <cell r="O3421" t="str">
            <v>0904</v>
          </cell>
          <cell r="P3421" t="str">
            <v>0904</v>
          </cell>
          <cell r="Q3421">
            <v>1810.06</v>
          </cell>
          <cell r="R3421">
            <v>1810.06</v>
          </cell>
          <cell r="S3421">
            <v>128488.25</v>
          </cell>
          <cell r="V3421" t="str">
            <v>00239</v>
          </cell>
          <cell r="X3421">
            <v>0</v>
          </cell>
          <cell r="Y3421">
            <v>0</v>
          </cell>
        </row>
        <row r="3422">
          <cell r="A3422">
            <v>1706</v>
          </cell>
          <cell r="B3422" t="str">
            <v>87</v>
          </cell>
          <cell r="C3422" t="str">
            <v>КЛ 6кв ТП9-ТП15</v>
          </cell>
          <cell r="D3422" t="str">
            <v>535</v>
          </cell>
          <cell r="E3422" t="str">
            <v>011</v>
          </cell>
          <cell r="F3422">
            <v>11</v>
          </cell>
          <cell r="G3422">
            <v>30</v>
          </cell>
          <cell r="H3422">
            <v>111083.9</v>
          </cell>
          <cell r="I3422" t="str">
            <v>30100</v>
          </cell>
          <cell r="J3422" t="str">
            <v>2010062</v>
          </cell>
          <cell r="K3422" t="str">
            <v>30012</v>
          </cell>
          <cell r="L3422">
            <v>16.670000000000002</v>
          </cell>
          <cell r="M3422" t="str">
            <v>143131000</v>
          </cell>
          <cell r="N3422" t="str">
            <v>69</v>
          </cell>
          <cell r="O3422" t="str">
            <v>0904</v>
          </cell>
          <cell r="P3422" t="str">
            <v>0904</v>
          </cell>
          <cell r="Q3422">
            <v>1543.14</v>
          </cell>
          <cell r="R3422">
            <v>1543.14</v>
          </cell>
          <cell r="S3422">
            <v>109540.76</v>
          </cell>
          <cell r="V3422" t="str">
            <v>00240</v>
          </cell>
          <cell r="X3422">
            <v>0</v>
          </cell>
          <cell r="Y3422">
            <v>0</v>
          </cell>
        </row>
        <row r="3423">
          <cell r="A3423">
            <v>1706</v>
          </cell>
          <cell r="B3423" t="str">
            <v>87</v>
          </cell>
          <cell r="C3423" t="str">
            <v>КЛ 6кв ТП9-ТП7 0.32км</v>
          </cell>
          <cell r="D3423" t="str">
            <v>535</v>
          </cell>
          <cell r="E3423" t="str">
            <v>011</v>
          </cell>
          <cell r="F3423">
            <v>11</v>
          </cell>
          <cell r="G3423">
            <v>30</v>
          </cell>
          <cell r="H3423">
            <v>69492.37</v>
          </cell>
          <cell r="I3423" t="str">
            <v>30101</v>
          </cell>
          <cell r="J3423" t="str">
            <v>2010062</v>
          </cell>
          <cell r="K3423" t="str">
            <v>30012</v>
          </cell>
          <cell r="L3423">
            <v>16.670000000000002</v>
          </cell>
          <cell r="M3423" t="str">
            <v>143131000</v>
          </cell>
          <cell r="N3423" t="str">
            <v>70</v>
          </cell>
          <cell r="O3423" t="str">
            <v>0904</v>
          </cell>
          <cell r="P3423" t="str">
            <v>0904</v>
          </cell>
          <cell r="Q3423">
            <v>965.36</v>
          </cell>
          <cell r="R3423">
            <v>965.36</v>
          </cell>
          <cell r="S3423">
            <v>68527.009999999995</v>
          </cell>
          <cell r="V3423" t="str">
            <v>00241</v>
          </cell>
          <cell r="X3423">
            <v>0</v>
          </cell>
          <cell r="Y3423">
            <v>0</v>
          </cell>
        </row>
        <row r="3424">
          <cell r="A3424">
            <v>1706</v>
          </cell>
          <cell r="B3424" t="str">
            <v>87</v>
          </cell>
          <cell r="C3424" t="str">
            <v>КЛ 6кв ТП6-ТП7 0.65км</v>
          </cell>
          <cell r="D3424" t="str">
            <v>535</v>
          </cell>
          <cell r="E3424" t="str">
            <v>011</v>
          </cell>
          <cell r="F3424">
            <v>11</v>
          </cell>
          <cell r="G3424">
            <v>30</v>
          </cell>
          <cell r="H3424">
            <v>156966.1</v>
          </cell>
          <cell r="I3424" t="str">
            <v>30109</v>
          </cell>
          <cell r="J3424" t="str">
            <v>2010062</v>
          </cell>
          <cell r="K3424" t="str">
            <v>30012</v>
          </cell>
          <cell r="L3424">
            <v>16.670000000000002</v>
          </cell>
          <cell r="M3424" t="str">
            <v>143131000</v>
          </cell>
          <cell r="N3424" t="str">
            <v>70</v>
          </cell>
          <cell r="O3424" t="str">
            <v>0904</v>
          </cell>
          <cell r="P3424" t="str">
            <v>0904</v>
          </cell>
          <cell r="Q3424">
            <v>2180.52</v>
          </cell>
          <cell r="R3424">
            <v>2180.52</v>
          </cell>
          <cell r="S3424">
            <v>154785.57999999999</v>
          </cell>
          <cell r="V3424" t="str">
            <v>00242</v>
          </cell>
          <cell r="X3424">
            <v>0</v>
          </cell>
          <cell r="Y3424">
            <v>0</v>
          </cell>
        </row>
        <row r="3425">
          <cell r="A3425">
            <v>1706</v>
          </cell>
          <cell r="B3425" t="str">
            <v>87</v>
          </cell>
          <cell r="C3425" t="str">
            <v>КЛ 6кв ТП 5-тр-ру 0.005км</v>
          </cell>
          <cell r="D3425" t="str">
            <v>535</v>
          </cell>
          <cell r="E3425" t="str">
            <v>011</v>
          </cell>
          <cell r="F3425">
            <v>11</v>
          </cell>
          <cell r="G3425">
            <v>30</v>
          </cell>
          <cell r="H3425">
            <v>1311.86</v>
          </cell>
          <cell r="I3425" t="str">
            <v>30111</v>
          </cell>
          <cell r="J3425" t="str">
            <v>2010062</v>
          </cell>
          <cell r="K3425" t="str">
            <v>30012</v>
          </cell>
          <cell r="L3425">
            <v>16.670000000000002</v>
          </cell>
          <cell r="M3425" t="str">
            <v>143131000</v>
          </cell>
          <cell r="N3425" t="str">
            <v>70</v>
          </cell>
          <cell r="O3425" t="str">
            <v>0904</v>
          </cell>
          <cell r="P3425" t="str">
            <v>0904</v>
          </cell>
          <cell r="Q3425">
            <v>18.22</v>
          </cell>
          <cell r="R3425">
            <v>18.22</v>
          </cell>
          <cell r="S3425">
            <v>1293.6400000000001</v>
          </cell>
          <cell r="V3425" t="str">
            <v>00243</v>
          </cell>
          <cell r="X3425">
            <v>0</v>
          </cell>
          <cell r="Y3425">
            <v>0</v>
          </cell>
        </row>
        <row r="3426">
          <cell r="A3426">
            <v>1706</v>
          </cell>
          <cell r="B3426" t="str">
            <v>87</v>
          </cell>
          <cell r="C3426" t="str">
            <v>КЛ 6кв ТП5-ТП 6а 0.331км</v>
          </cell>
          <cell r="D3426" t="str">
            <v>535</v>
          </cell>
          <cell r="E3426" t="str">
            <v>011</v>
          </cell>
          <cell r="F3426">
            <v>11</v>
          </cell>
          <cell r="G3426">
            <v>30</v>
          </cell>
          <cell r="H3426">
            <v>59230.51</v>
          </cell>
          <cell r="I3426" t="str">
            <v>30120</v>
          </cell>
          <cell r="J3426" t="str">
            <v>2010062</v>
          </cell>
          <cell r="K3426" t="str">
            <v>30012</v>
          </cell>
          <cell r="L3426">
            <v>16.670000000000002</v>
          </cell>
          <cell r="M3426" t="str">
            <v>143131000</v>
          </cell>
          <cell r="N3426" t="str">
            <v>70</v>
          </cell>
          <cell r="O3426" t="str">
            <v>0904</v>
          </cell>
          <cell r="P3426" t="str">
            <v>0904</v>
          </cell>
          <cell r="Q3426">
            <v>822.81</v>
          </cell>
          <cell r="R3426">
            <v>822.81</v>
          </cell>
          <cell r="S3426">
            <v>58407.7</v>
          </cell>
          <cell r="V3426" t="str">
            <v>00244</v>
          </cell>
          <cell r="X3426">
            <v>0</v>
          </cell>
          <cell r="Y3426">
            <v>0</v>
          </cell>
        </row>
        <row r="3427">
          <cell r="A3427">
            <v>1706</v>
          </cell>
          <cell r="B3427" t="str">
            <v>87</v>
          </cell>
          <cell r="C3427" t="str">
            <v>КЛ 6кв ТП 13а-ТП 14 0.54км</v>
          </cell>
          <cell r="D3427" t="str">
            <v>535</v>
          </cell>
          <cell r="E3427" t="str">
            <v>011</v>
          </cell>
          <cell r="F3427">
            <v>11</v>
          </cell>
          <cell r="G3427">
            <v>30</v>
          </cell>
          <cell r="H3427">
            <v>128057.63</v>
          </cell>
          <cell r="I3427" t="str">
            <v>30233</v>
          </cell>
          <cell r="J3427" t="str">
            <v>2010062</v>
          </cell>
          <cell r="K3427" t="str">
            <v>30012</v>
          </cell>
          <cell r="L3427">
            <v>14.29</v>
          </cell>
          <cell r="M3427" t="str">
            <v>143131000</v>
          </cell>
          <cell r="N3427" t="str">
            <v>86</v>
          </cell>
          <cell r="O3427" t="str">
            <v>0904</v>
          </cell>
          <cell r="P3427" t="str">
            <v>0904</v>
          </cell>
          <cell r="Q3427">
            <v>1524.95</v>
          </cell>
          <cell r="R3427">
            <v>1524.95</v>
          </cell>
          <cell r="S3427">
            <v>126532.68</v>
          </cell>
          <cell r="V3427" t="str">
            <v>00245</v>
          </cell>
          <cell r="X3427">
            <v>0</v>
          </cell>
          <cell r="Y3427">
            <v>0</v>
          </cell>
        </row>
        <row r="3428">
          <cell r="A3428">
            <v>1706</v>
          </cell>
          <cell r="B3428" t="str">
            <v>87</v>
          </cell>
          <cell r="C3428" t="str">
            <v>КЛ 6кв ТП 12а- ТП 13а 0.49км</v>
          </cell>
          <cell r="D3428" t="str">
            <v>535</v>
          </cell>
          <cell r="E3428" t="str">
            <v>011</v>
          </cell>
          <cell r="F3428">
            <v>11</v>
          </cell>
          <cell r="G3428">
            <v>30</v>
          </cell>
          <cell r="H3428">
            <v>102295.76</v>
          </cell>
          <cell r="I3428" t="str">
            <v>30235</v>
          </cell>
          <cell r="J3428" t="str">
            <v>2010062</v>
          </cell>
          <cell r="K3428" t="str">
            <v>30012</v>
          </cell>
          <cell r="L3428">
            <v>14.29</v>
          </cell>
          <cell r="M3428" t="str">
            <v>143131000</v>
          </cell>
          <cell r="N3428" t="str">
            <v>87</v>
          </cell>
          <cell r="O3428" t="str">
            <v>0904</v>
          </cell>
          <cell r="P3428" t="str">
            <v>0904</v>
          </cell>
          <cell r="Q3428">
            <v>1218.17</v>
          </cell>
          <cell r="R3428">
            <v>1218.17</v>
          </cell>
          <cell r="S3428">
            <v>101077.59</v>
          </cell>
          <cell r="V3428" t="str">
            <v>00246</v>
          </cell>
          <cell r="X3428">
            <v>0</v>
          </cell>
          <cell r="Y3428">
            <v>0</v>
          </cell>
        </row>
        <row r="3429">
          <cell r="A3429">
            <v>1706</v>
          </cell>
          <cell r="B3429" t="str">
            <v>87</v>
          </cell>
          <cell r="C3429" t="str">
            <v>КЛ 6кв ТП 10а- ТП 12а 0.4км</v>
          </cell>
          <cell r="D3429" t="str">
            <v>535</v>
          </cell>
          <cell r="E3429" t="str">
            <v>011</v>
          </cell>
          <cell r="F3429">
            <v>11</v>
          </cell>
          <cell r="G3429">
            <v>30</v>
          </cell>
          <cell r="H3429">
            <v>144312.71</v>
          </cell>
          <cell r="I3429" t="str">
            <v>30236</v>
          </cell>
          <cell r="J3429" t="str">
            <v>2010062</v>
          </cell>
          <cell r="K3429" t="str">
            <v>30012</v>
          </cell>
          <cell r="L3429">
            <v>14.29</v>
          </cell>
          <cell r="M3429" t="str">
            <v>143131000</v>
          </cell>
          <cell r="N3429" t="str">
            <v>83</v>
          </cell>
          <cell r="O3429" t="str">
            <v>0904</v>
          </cell>
          <cell r="P3429" t="str">
            <v>0904</v>
          </cell>
          <cell r="Q3429">
            <v>1718.52</v>
          </cell>
          <cell r="R3429">
            <v>1718.52</v>
          </cell>
          <cell r="S3429">
            <v>142594.19</v>
          </cell>
          <cell r="V3429" t="str">
            <v>00247</v>
          </cell>
          <cell r="X3429">
            <v>0</v>
          </cell>
          <cell r="Y3429">
            <v>0</v>
          </cell>
        </row>
        <row r="3430">
          <cell r="A3430">
            <v>1706</v>
          </cell>
          <cell r="B3430" t="str">
            <v>87</v>
          </cell>
          <cell r="C3430" t="str">
            <v>ВЛ 6кв п/ст "Северное крыло" до водостанции №1 яч.6 0.4км</v>
          </cell>
          <cell r="D3430" t="str">
            <v>535</v>
          </cell>
          <cell r="E3430" t="str">
            <v>011</v>
          </cell>
          <cell r="F3430">
            <v>11</v>
          </cell>
          <cell r="G3430">
            <v>30</v>
          </cell>
          <cell r="H3430">
            <v>10827.12</v>
          </cell>
          <cell r="I3430" t="str">
            <v>30094</v>
          </cell>
          <cell r="J3430" t="str">
            <v>2010062</v>
          </cell>
          <cell r="K3430" t="str">
            <v>30007</v>
          </cell>
          <cell r="L3430">
            <v>83.33</v>
          </cell>
          <cell r="M3430" t="str">
            <v>124521125</v>
          </cell>
          <cell r="N3430" t="str">
            <v>74</v>
          </cell>
          <cell r="O3430" t="str">
            <v>0904</v>
          </cell>
          <cell r="P3430" t="str">
            <v>0904</v>
          </cell>
          <cell r="Q3430">
            <v>751.85</v>
          </cell>
          <cell r="R3430">
            <v>751.85</v>
          </cell>
          <cell r="S3430">
            <v>10075.27</v>
          </cell>
          <cell r="V3430" t="str">
            <v>00248</v>
          </cell>
          <cell r="X3430">
            <v>0</v>
          </cell>
          <cell r="Y3430">
            <v>0</v>
          </cell>
        </row>
        <row r="3431">
          <cell r="A3431">
            <v>1706</v>
          </cell>
          <cell r="B3431" t="str">
            <v>87</v>
          </cell>
          <cell r="C3431" t="str">
            <v>ВЛ одноцепная РТП-Юг 6кв 1.2км</v>
          </cell>
          <cell r="D3431" t="str">
            <v>535</v>
          </cell>
          <cell r="E3431" t="str">
            <v>011</v>
          </cell>
          <cell r="F3431">
            <v>11</v>
          </cell>
          <cell r="G3431">
            <v>30</v>
          </cell>
          <cell r="H3431">
            <v>32480.51</v>
          </cell>
          <cell r="I3431" t="str">
            <v>30095</v>
          </cell>
          <cell r="J3431" t="str">
            <v>2010062</v>
          </cell>
          <cell r="K3431" t="str">
            <v>30007</v>
          </cell>
          <cell r="L3431">
            <v>83.33</v>
          </cell>
          <cell r="M3431" t="str">
            <v>124521125</v>
          </cell>
          <cell r="N3431" t="str">
            <v>79</v>
          </cell>
          <cell r="O3431" t="str">
            <v>0904</v>
          </cell>
          <cell r="P3431" t="str">
            <v>0904</v>
          </cell>
          <cell r="Q3431">
            <v>2255.5</v>
          </cell>
          <cell r="R3431">
            <v>2255.5</v>
          </cell>
          <cell r="S3431">
            <v>30225.01</v>
          </cell>
          <cell r="V3431" t="str">
            <v>00249</v>
          </cell>
          <cell r="X3431">
            <v>0</v>
          </cell>
          <cell r="Y3431">
            <v>0</v>
          </cell>
        </row>
        <row r="3432">
          <cell r="A3432">
            <v>1706</v>
          </cell>
          <cell r="B3432" t="str">
            <v>87</v>
          </cell>
          <cell r="C3432" t="str">
            <v>ВЛ 6.3кв РТП Юг яч.25-10 1.2км</v>
          </cell>
          <cell r="D3432" t="str">
            <v>535</v>
          </cell>
          <cell r="E3432" t="str">
            <v>011</v>
          </cell>
          <cell r="F3432">
            <v>11</v>
          </cell>
          <cell r="G3432">
            <v>30</v>
          </cell>
          <cell r="H3432">
            <v>32480.51</v>
          </cell>
          <cell r="I3432" t="str">
            <v>30096</v>
          </cell>
          <cell r="J3432" t="str">
            <v>2010062</v>
          </cell>
          <cell r="K3432" t="str">
            <v>30007</v>
          </cell>
          <cell r="L3432">
            <v>83.33</v>
          </cell>
          <cell r="M3432" t="str">
            <v>124521125</v>
          </cell>
          <cell r="N3432" t="str">
            <v>79</v>
          </cell>
          <cell r="O3432" t="str">
            <v>0904</v>
          </cell>
          <cell r="P3432" t="str">
            <v>0904</v>
          </cell>
          <cell r="Q3432">
            <v>2255.5</v>
          </cell>
          <cell r="R3432">
            <v>2255.5</v>
          </cell>
          <cell r="S3432">
            <v>30225.01</v>
          </cell>
          <cell r="V3432" t="str">
            <v>00250</v>
          </cell>
          <cell r="X3432">
            <v>0</v>
          </cell>
          <cell r="Y3432">
            <v>0</v>
          </cell>
        </row>
        <row r="3433">
          <cell r="A3433">
            <v>1706</v>
          </cell>
          <cell r="B3433" t="str">
            <v>87</v>
          </cell>
          <cell r="C3433" t="str">
            <v>ВЛ 6кв от РТП до п/ст "Северное крыло" яч.4-10 2.6км</v>
          </cell>
          <cell r="D3433" t="str">
            <v>535</v>
          </cell>
          <cell r="E3433" t="str">
            <v>011</v>
          </cell>
          <cell r="F3433">
            <v>11</v>
          </cell>
          <cell r="G3433">
            <v>30</v>
          </cell>
          <cell r="H3433">
            <v>70375.42</v>
          </cell>
          <cell r="I3433" t="str">
            <v>30097</v>
          </cell>
          <cell r="J3433" t="str">
            <v>2010062</v>
          </cell>
          <cell r="K3433" t="str">
            <v>30007</v>
          </cell>
          <cell r="L3433">
            <v>83.33</v>
          </cell>
          <cell r="M3433" t="str">
            <v>124521125</v>
          </cell>
          <cell r="N3433" t="str">
            <v>86</v>
          </cell>
          <cell r="O3433" t="str">
            <v>0904</v>
          </cell>
          <cell r="P3433" t="str">
            <v>0904</v>
          </cell>
          <cell r="Q3433">
            <v>4886.99</v>
          </cell>
          <cell r="R3433">
            <v>4886.99</v>
          </cell>
          <cell r="S3433">
            <v>65488.43</v>
          </cell>
          <cell r="V3433" t="str">
            <v>00251</v>
          </cell>
          <cell r="X3433">
            <v>0</v>
          </cell>
          <cell r="Y3433">
            <v>0</v>
          </cell>
        </row>
        <row r="3434">
          <cell r="A3434">
            <v>1706</v>
          </cell>
          <cell r="B3434" t="str">
            <v>87</v>
          </cell>
          <cell r="C3434" t="str">
            <v>ВЛ 6кв от РТП до п/ст "Северное крыло" яч.21-19 2.2км</v>
          </cell>
          <cell r="D3434" t="str">
            <v>535</v>
          </cell>
          <cell r="E3434" t="str">
            <v>011</v>
          </cell>
          <cell r="F3434">
            <v>11</v>
          </cell>
          <cell r="G3434">
            <v>30</v>
          </cell>
          <cell r="H3434">
            <v>62525.42</v>
          </cell>
          <cell r="I3434" t="str">
            <v>30087</v>
          </cell>
          <cell r="J3434" t="str">
            <v>2010062</v>
          </cell>
          <cell r="K3434" t="str">
            <v>30007</v>
          </cell>
          <cell r="L3434">
            <v>83.33</v>
          </cell>
          <cell r="M3434" t="str">
            <v>124521125</v>
          </cell>
          <cell r="N3434" t="str">
            <v>79</v>
          </cell>
          <cell r="O3434" t="str">
            <v>0904</v>
          </cell>
          <cell r="P3434" t="str">
            <v>0904</v>
          </cell>
          <cell r="Q3434">
            <v>4341.87</v>
          </cell>
          <cell r="R3434">
            <v>4341.87</v>
          </cell>
          <cell r="S3434">
            <v>58183.55</v>
          </cell>
          <cell r="V3434" t="str">
            <v>00252</v>
          </cell>
          <cell r="X3434">
            <v>0</v>
          </cell>
          <cell r="Y3434">
            <v>0</v>
          </cell>
        </row>
        <row r="3435">
          <cell r="A3435">
            <v>1706</v>
          </cell>
          <cell r="B3435" t="str">
            <v>87</v>
          </cell>
          <cell r="C3435" t="str">
            <v>ВЛ 6кв яч.17 0.37км</v>
          </cell>
          <cell r="D3435" t="str">
            <v>535</v>
          </cell>
          <cell r="E3435" t="str">
            <v>011</v>
          </cell>
          <cell r="F3435">
            <v>11</v>
          </cell>
          <cell r="G3435">
            <v>30</v>
          </cell>
          <cell r="H3435">
            <v>8565.25</v>
          </cell>
          <cell r="I3435" t="str">
            <v>30088</v>
          </cell>
          <cell r="J3435" t="str">
            <v>2010062</v>
          </cell>
          <cell r="K3435" t="str">
            <v>30007</v>
          </cell>
          <cell r="L3435">
            <v>83.33</v>
          </cell>
          <cell r="M3435" t="str">
            <v>124521125</v>
          </cell>
          <cell r="N3435" t="str">
            <v>65</v>
          </cell>
          <cell r="O3435" t="str">
            <v>0904</v>
          </cell>
          <cell r="P3435" t="str">
            <v>0904</v>
          </cell>
          <cell r="Q3435">
            <v>594.79</v>
          </cell>
          <cell r="R3435">
            <v>594.79</v>
          </cell>
          <cell r="S3435">
            <v>7970.46</v>
          </cell>
          <cell r="V3435" t="str">
            <v>00253</v>
          </cell>
          <cell r="X3435">
            <v>0</v>
          </cell>
          <cell r="Y3435">
            <v>0</v>
          </cell>
        </row>
        <row r="3436">
          <cell r="A3436">
            <v>1706</v>
          </cell>
          <cell r="B3436" t="str">
            <v>87</v>
          </cell>
          <cell r="C3436" t="str">
            <v>ВЛ 6кв яч.10 4.25км</v>
          </cell>
          <cell r="D3436" t="str">
            <v>535</v>
          </cell>
          <cell r="E3436" t="str">
            <v>011</v>
          </cell>
          <cell r="F3436">
            <v>11</v>
          </cell>
          <cell r="G3436">
            <v>30</v>
          </cell>
          <cell r="H3436">
            <v>98386.44</v>
          </cell>
          <cell r="I3436" t="str">
            <v>30089</v>
          </cell>
          <cell r="J3436" t="str">
            <v>2010062</v>
          </cell>
          <cell r="K3436" t="str">
            <v>30007</v>
          </cell>
          <cell r="L3436">
            <v>83.33</v>
          </cell>
          <cell r="M3436" t="str">
            <v>124521125</v>
          </cell>
          <cell r="N3436" t="str">
            <v>65</v>
          </cell>
          <cell r="O3436" t="str">
            <v>0904</v>
          </cell>
          <cell r="P3436" t="str">
            <v>0904</v>
          </cell>
          <cell r="Q3436">
            <v>6832.12</v>
          </cell>
          <cell r="R3436">
            <v>6832.12</v>
          </cell>
          <cell r="S3436">
            <v>91554.32</v>
          </cell>
          <cell r="V3436" t="str">
            <v>00254</v>
          </cell>
          <cell r="X3436">
            <v>0</v>
          </cell>
          <cell r="Y3436">
            <v>0</v>
          </cell>
        </row>
        <row r="3437">
          <cell r="A3437">
            <v>1706</v>
          </cell>
          <cell r="B3437" t="str">
            <v>87</v>
          </cell>
          <cell r="C3437" t="str">
            <v>ВЛ 6кв яч 24 2.75км</v>
          </cell>
          <cell r="D3437" t="str">
            <v>535</v>
          </cell>
          <cell r="E3437" t="str">
            <v>011</v>
          </cell>
          <cell r="F3437">
            <v>11</v>
          </cell>
          <cell r="G3437">
            <v>30</v>
          </cell>
          <cell r="H3437">
            <v>63661.86</v>
          </cell>
          <cell r="I3437" t="str">
            <v>30090</v>
          </cell>
          <cell r="J3437" t="str">
            <v>2010062</v>
          </cell>
          <cell r="K3437" t="str">
            <v>30007</v>
          </cell>
          <cell r="L3437">
            <v>83.33</v>
          </cell>
          <cell r="M3437" t="str">
            <v>124521125</v>
          </cell>
          <cell r="N3437" t="str">
            <v>65</v>
          </cell>
          <cell r="O3437" t="str">
            <v>0904</v>
          </cell>
          <cell r="P3437" t="str">
            <v>0904</v>
          </cell>
          <cell r="Q3437">
            <v>4420.79</v>
          </cell>
          <cell r="R3437">
            <v>4420.79</v>
          </cell>
          <cell r="S3437">
            <v>59241.07</v>
          </cell>
          <cell r="V3437" t="str">
            <v>00255</v>
          </cell>
          <cell r="X3437">
            <v>0</v>
          </cell>
          <cell r="Y3437">
            <v>0</v>
          </cell>
        </row>
        <row r="3438">
          <cell r="A3438">
            <v>1706</v>
          </cell>
          <cell r="B3438" t="str">
            <v>87</v>
          </cell>
          <cell r="C3438" t="str">
            <v>ВЛ 6кв яч.5</v>
          </cell>
          <cell r="D3438" t="str">
            <v>535</v>
          </cell>
          <cell r="E3438" t="str">
            <v>011</v>
          </cell>
          <cell r="F3438">
            <v>11</v>
          </cell>
          <cell r="G3438">
            <v>30</v>
          </cell>
          <cell r="H3438">
            <v>60188.98</v>
          </cell>
          <cell r="I3438" t="str">
            <v>30091</v>
          </cell>
          <cell r="J3438" t="str">
            <v>2010062</v>
          </cell>
          <cell r="K3438" t="str">
            <v>30007</v>
          </cell>
          <cell r="L3438">
            <v>83.33</v>
          </cell>
          <cell r="M3438" t="str">
            <v>124521125</v>
          </cell>
          <cell r="N3438" t="str">
            <v>72</v>
          </cell>
          <cell r="O3438" t="str">
            <v>0904</v>
          </cell>
          <cell r="P3438" t="str">
            <v>0904</v>
          </cell>
          <cell r="Q3438">
            <v>4179.62</v>
          </cell>
          <cell r="R3438">
            <v>4179.62</v>
          </cell>
          <cell r="S3438">
            <v>56009.36</v>
          </cell>
          <cell r="V3438" t="str">
            <v>00256</v>
          </cell>
          <cell r="X3438">
            <v>0</v>
          </cell>
          <cell r="Y3438">
            <v>0</v>
          </cell>
        </row>
        <row r="3439">
          <cell r="A3439">
            <v>1706</v>
          </cell>
          <cell r="B3439" t="str">
            <v>87</v>
          </cell>
          <cell r="C3439" t="str">
            <v>ВЛ 6кв от РТП-2 микрорайон яч.8.23 3.16км</v>
          </cell>
          <cell r="D3439" t="str">
            <v>535</v>
          </cell>
          <cell r="E3439" t="str">
            <v>011</v>
          </cell>
          <cell r="F3439">
            <v>11</v>
          </cell>
          <cell r="G3439">
            <v>30</v>
          </cell>
          <cell r="H3439">
            <v>89809.32</v>
          </cell>
          <cell r="I3439" t="str">
            <v>30092</v>
          </cell>
          <cell r="J3439" t="str">
            <v>2010062</v>
          </cell>
          <cell r="K3439" t="str">
            <v>30007</v>
          </cell>
          <cell r="L3439">
            <v>83.33</v>
          </cell>
          <cell r="M3439" t="str">
            <v>124521125</v>
          </cell>
          <cell r="N3439" t="str">
            <v>80</v>
          </cell>
          <cell r="O3439" t="str">
            <v>0904</v>
          </cell>
          <cell r="P3439" t="str">
            <v>0904</v>
          </cell>
          <cell r="Q3439">
            <v>6236.51</v>
          </cell>
          <cell r="R3439">
            <v>6236.51</v>
          </cell>
          <cell r="S3439">
            <v>83572.81</v>
          </cell>
          <cell r="V3439" t="str">
            <v>00257</v>
          </cell>
          <cell r="X3439">
            <v>0</v>
          </cell>
          <cell r="Y3439">
            <v>0</v>
          </cell>
        </row>
        <row r="3440">
          <cell r="A3440">
            <v>1706</v>
          </cell>
          <cell r="B3440" t="str">
            <v>87</v>
          </cell>
          <cell r="C3440" t="str">
            <v>КЛ 6кв ул.Кузьменко 2.16км</v>
          </cell>
          <cell r="D3440" t="str">
            <v>535</v>
          </cell>
          <cell r="E3440" t="str">
            <v>011</v>
          </cell>
          <cell r="F3440">
            <v>11</v>
          </cell>
          <cell r="G3440">
            <v>30</v>
          </cell>
          <cell r="H3440">
            <v>360249.15</v>
          </cell>
          <cell r="I3440" t="str">
            <v>30093</v>
          </cell>
          <cell r="J3440" t="str">
            <v>2010062</v>
          </cell>
          <cell r="K3440" t="str">
            <v>30012</v>
          </cell>
          <cell r="L3440">
            <v>12.5</v>
          </cell>
          <cell r="M3440" t="str">
            <v>143131000</v>
          </cell>
          <cell r="N3440" t="str">
            <v>95</v>
          </cell>
          <cell r="O3440" t="str">
            <v>0904</v>
          </cell>
          <cell r="P3440" t="str">
            <v>0904</v>
          </cell>
          <cell r="Q3440">
            <v>3752.6</v>
          </cell>
          <cell r="R3440">
            <v>3752.6</v>
          </cell>
          <cell r="S3440">
            <v>356496.55</v>
          </cell>
          <cell r="V3440" t="str">
            <v>00258</v>
          </cell>
          <cell r="X3440">
            <v>0</v>
          </cell>
          <cell r="Y3440">
            <v>0</v>
          </cell>
        </row>
        <row r="3441">
          <cell r="A3441">
            <v>1706</v>
          </cell>
          <cell r="B3441" t="str">
            <v>87</v>
          </cell>
          <cell r="C3441" t="str">
            <v>КЛ 0.4кв ул.Кузьменко 1 0.075км</v>
          </cell>
          <cell r="D3441" t="str">
            <v>535</v>
          </cell>
          <cell r="E3441" t="str">
            <v>011</v>
          </cell>
          <cell r="F3441">
            <v>11</v>
          </cell>
          <cell r="G3441">
            <v>30</v>
          </cell>
          <cell r="H3441">
            <v>14072.03</v>
          </cell>
          <cell r="I3441" t="str">
            <v>30083</v>
          </cell>
          <cell r="J3441" t="str">
            <v>2010062</v>
          </cell>
          <cell r="K3441" t="str">
            <v>30012</v>
          </cell>
          <cell r="L3441">
            <v>12.5</v>
          </cell>
          <cell r="M3441" t="str">
            <v>143131000</v>
          </cell>
          <cell r="N3441" t="str">
            <v>95</v>
          </cell>
          <cell r="O3441" t="str">
            <v>0904</v>
          </cell>
          <cell r="P3441" t="str">
            <v>0904</v>
          </cell>
          <cell r="Q3441">
            <v>146.58000000000001</v>
          </cell>
          <cell r="R3441">
            <v>146.58000000000001</v>
          </cell>
          <cell r="S3441">
            <v>13925.45</v>
          </cell>
          <cell r="V3441" t="str">
            <v>00259</v>
          </cell>
          <cell r="X3441">
            <v>0</v>
          </cell>
          <cell r="Y3441">
            <v>0</v>
          </cell>
        </row>
        <row r="3442">
          <cell r="A3442">
            <v>1706</v>
          </cell>
          <cell r="B3442" t="str">
            <v>87</v>
          </cell>
          <cell r="C3442" t="str">
            <v>КЛ 0.4кв ул.Кузьменко 2 0.1км</v>
          </cell>
          <cell r="D3442" t="str">
            <v>534</v>
          </cell>
          <cell r="E3442" t="str">
            <v>011</v>
          </cell>
          <cell r="F3442">
            <v>11</v>
          </cell>
          <cell r="G3442">
            <v>30</v>
          </cell>
          <cell r="H3442">
            <v>14072.03</v>
          </cell>
          <cell r="I3442" t="str">
            <v>30084</v>
          </cell>
          <cell r="J3442" t="str">
            <v>2010062</v>
          </cell>
          <cell r="K3442" t="str">
            <v>30012</v>
          </cell>
          <cell r="L3442">
            <v>12.5</v>
          </cell>
          <cell r="M3442" t="str">
            <v>143131000</v>
          </cell>
          <cell r="N3442" t="str">
            <v>95</v>
          </cell>
          <cell r="O3442" t="str">
            <v>0904</v>
          </cell>
          <cell r="P3442" t="str">
            <v>0904</v>
          </cell>
          <cell r="Q3442">
            <v>146.58000000000001</v>
          </cell>
          <cell r="R3442">
            <v>146.58000000000001</v>
          </cell>
          <cell r="S3442">
            <v>13925.45</v>
          </cell>
          <cell r="V3442" t="str">
            <v>00260</v>
          </cell>
          <cell r="X3442">
            <v>0</v>
          </cell>
          <cell r="Y3442">
            <v>0</v>
          </cell>
        </row>
        <row r="3443">
          <cell r="A3443">
            <v>1706</v>
          </cell>
          <cell r="B3443" t="str">
            <v>87</v>
          </cell>
          <cell r="C3443" t="str">
            <v>КЛ 0.4кв ул.Кузьменко 4 0.2км</v>
          </cell>
          <cell r="D3443" t="str">
            <v>535</v>
          </cell>
          <cell r="E3443" t="str">
            <v>011</v>
          </cell>
          <cell r="F3443">
            <v>11</v>
          </cell>
          <cell r="G3443">
            <v>30</v>
          </cell>
          <cell r="H3443">
            <v>33356.78</v>
          </cell>
          <cell r="I3443" t="str">
            <v>30085</v>
          </cell>
          <cell r="J3443" t="str">
            <v>2010062</v>
          </cell>
          <cell r="K3443" t="str">
            <v>30012</v>
          </cell>
          <cell r="L3443">
            <v>12.5</v>
          </cell>
          <cell r="M3443" t="str">
            <v>143131000</v>
          </cell>
          <cell r="N3443" t="str">
            <v>95</v>
          </cell>
          <cell r="O3443" t="str">
            <v>0904</v>
          </cell>
          <cell r="P3443" t="str">
            <v>0904</v>
          </cell>
          <cell r="Q3443">
            <v>347.47</v>
          </cell>
          <cell r="R3443">
            <v>347.47</v>
          </cell>
          <cell r="S3443">
            <v>33009.31</v>
          </cell>
          <cell r="V3443" t="str">
            <v>00261</v>
          </cell>
          <cell r="X3443">
            <v>0</v>
          </cell>
          <cell r="Y3443">
            <v>0</v>
          </cell>
        </row>
        <row r="3444">
          <cell r="A3444">
            <v>1706</v>
          </cell>
          <cell r="B3444" t="str">
            <v>87</v>
          </cell>
          <cell r="C3444" t="str">
            <v>ВЛ 0.4-0.22кв ул.Портовая 0.56км</v>
          </cell>
          <cell r="D3444" t="str">
            <v>535</v>
          </cell>
          <cell r="E3444" t="str">
            <v>011</v>
          </cell>
          <cell r="F3444">
            <v>11</v>
          </cell>
          <cell r="G3444">
            <v>30</v>
          </cell>
          <cell r="H3444">
            <v>18787.29</v>
          </cell>
          <cell r="I3444" t="str">
            <v>30086</v>
          </cell>
          <cell r="J3444" t="str">
            <v>2010062</v>
          </cell>
          <cell r="K3444" t="str">
            <v>30007</v>
          </cell>
          <cell r="L3444">
            <v>83.33</v>
          </cell>
          <cell r="M3444" t="str">
            <v>124521125</v>
          </cell>
          <cell r="N3444" t="str">
            <v>72</v>
          </cell>
          <cell r="O3444" t="str">
            <v>0904</v>
          </cell>
          <cell r="P3444" t="str">
            <v>0904</v>
          </cell>
          <cell r="Q3444">
            <v>1304.6199999999999</v>
          </cell>
          <cell r="R3444">
            <v>1304.6199999999999</v>
          </cell>
          <cell r="S3444">
            <v>17482.669999999998</v>
          </cell>
          <cell r="V3444" t="str">
            <v>00262</v>
          </cell>
          <cell r="X3444">
            <v>0</v>
          </cell>
          <cell r="Y3444">
            <v>0</v>
          </cell>
        </row>
        <row r="3445">
          <cell r="A3445">
            <v>1706</v>
          </cell>
          <cell r="B3445" t="str">
            <v>87</v>
          </cell>
          <cell r="C3445" t="str">
            <v>ВЛ 6кв Очистные 0.85км</v>
          </cell>
          <cell r="D3445" t="str">
            <v>535</v>
          </cell>
          <cell r="E3445" t="str">
            <v>011</v>
          </cell>
          <cell r="F3445">
            <v>11</v>
          </cell>
          <cell r="G3445">
            <v>30</v>
          </cell>
          <cell r="H3445">
            <v>28516.95</v>
          </cell>
          <cell r="I3445" t="str">
            <v>30066</v>
          </cell>
          <cell r="J3445" t="str">
            <v>2010062</v>
          </cell>
          <cell r="K3445" t="str">
            <v>30007</v>
          </cell>
          <cell r="L3445">
            <v>83.33</v>
          </cell>
          <cell r="M3445" t="str">
            <v>124521125</v>
          </cell>
          <cell r="N3445" t="str">
            <v>72</v>
          </cell>
          <cell r="O3445" t="str">
            <v>0904</v>
          </cell>
          <cell r="P3445" t="str">
            <v>0904</v>
          </cell>
          <cell r="Q3445">
            <v>1980.26</v>
          </cell>
          <cell r="R3445">
            <v>1980.26</v>
          </cell>
          <cell r="S3445">
            <v>26536.69</v>
          </cell>
          <cell r="V3445" t="str">
            <v>00263</v>
          </cell>
          <cell r="X3445">
            <v>0</v>
          </cell>
          <cell r="Y3445">
            <v>0</v>
          </cell>
        </row>
        <row r="3446">
          <cell r="A3446">
            <v>1706</v>
          </cell>
          <cell r="B3446" t="str">
            <v>87</v>
          </cell>
          <cell r="C3446" t="str">
            <v>ВЛ 0.4кв ТП "Керамик" ул.Кирпичная 1км</v>
          </cell>
          <cell r="D3446" t="str">
            <v>535</v>
          </cell>
          <cell r="E3446" t="str">
            <v>011</v>
          </cell>
          <cell r="F3446">
            <v>11</v>
          </cell>
          <cell r="G3446">
            <v>30</v>
          </cell>
          <cell r="H3446">
            <v>33549.15</v>
          </cell>
          <cell r="I3446" t="str">
            <v>30067</v>
          </cell>
          <cell r="J3446" t="str">
            <v>2010062</v>
          </cell>
          <cell r="K3446" t="str">
            <v>30007</v>
          </cell>
          <cell r="L3446">
            <v>83.33</v>
          </cell>
          <cell r="M3446" t="str">
            <v>124521125</v>
          </cell>
          <cell r="N3446" t="str">
            <v>72</v>
          </cell>
          <cell r="O3446" t="str">
            <v>0904</v>
          </cell>
          <cell r="P3446" t="str">
            <v>0904</v>
          </cell>
          <cell r="Q3446">
            <v>2329.71</v>
          </cell>
          <cell r="R3446">
            <v>2329.71</v>
          </cell>
          <cell r="S3446">
            <v>31219.439999999999</v>
          </cell>
          <cell r="V3446" t="str">
            <v>00264</v>
          </cell>
          <cell r="X3446">
            <v>0</v>
          </cell>
          <cell r="Y3446">
            <v>0</v>
          </cell>
        </row>
        <row r="3447">
          <cell r="A3447">
            <v>1706</v>
          </cell>
          <cell r="B3447" t="str">
            <v>87</v>
          </cell>
          <cell r="C3447" t="str">
            <v>ВЛ 3кв ЦЭС-Кирпичный завод 0.7км</v>
          </cell>
          <cell r="D3447" t="str">
            <v>535</v>
          </cell>
          <cell r="E3447" t="str">
            <v>011</v>
          </cell>
          <cell r="F3447">
            <v>11</v>
          </cell>
          <cell r="G3447">
            <v>30</v>
          </cell>
          <cell r="H3447">
            <v>16205.08</v>
          </cell>
          <cell r="I3447" t="str">
            <v>30068</v>
          </cell>
          <cell r="J3447" t="str">
            <v>2010062</v>
          </cell>
          <cell r="K3447" t="str">
            <v>30007</v>
          </cell>
          <cell r="L3447">
            <v>83.33</v>
          </cell>
          <cell r="M3447" t="str">
            <v>124521125</v>
          </cell>
          <cell r="N3447" t="str">
            <v>69</v>
          </cell>
          <cell r="O3447" t="str">
            <v>0904</v>
          </cell>
          <cell r="P3447" t="str">
            <v>0904</v>
          </cell>
          <cell r="Q3447">
            <v>1125.31</v>
          </cell>
          <cell r="R3447">
            <v>1125.31</v>
          </cell>
          <cell r="S3447">
            <v>15079.77</v>
          </cell>
          <cell r="V3447" t="str">
            <v>00265</v>
          </cell>
          <cell r="X3447">
            <v>0</v>
          </cell>
          <cell r="Y3447">
            <v>0</v>
          </cell>
        </row>
        <row r="3448">
          <cell r="A3448">
            <v>1706</v>
          </cell>
          <cell r="B3448" t="str">
            <v>87</v>
          </cell>
          <cell r="C3448" t="str">
            <v>ВЛ 6кв яч.11 пос.Ударный 3.5км</v>
          </cell>
          <cell r="D3448" t="str">
            <v>535</v>
          </cell>
          <cell r="E3448" t="str">
            <v>011</v>
          </cell>
          <cell r="F3448">
            <v>11</v>
          </cell>
          <cell r="G3448">
            <v>30</v>
          </cell>
          <cell r="H3448">
            <v>81023.73</v>
          </cell>
          <cell r="I3448" t="str">
            <v>30069</v>
          </cell>
          <cell r="J3448" t="str">
            <v>2010062</v>
          </cell>
          <cell r="K3448" t="str">
            <v>30007</v>
          </cell>
          <cell r="L3448">
            <v>83.33</v>
          </cell>
          <cell r="M3448" t="str">
            <v>124521125</v>
          </cell>
          <cell r="N3448" t="str">
            <v>70</v>
          </cell>
          <cell r="O3448" t="str">
            <v>0904</v>
          </cell>
          <cell r="P3448" t="str">
            <v>0904</v>
          </cell>
          <cell r="Q3448">
            <v>5626.42</v>
          </cell>
          <cell r="R3448">
            <v>5626.42</v>
          </cell>
          <cell r="S3448">
            <v>75397.31</v>
          </cell>
          <cell r="V3448" t="str">
            <v>00266</v>
          </cell>
          <cell r="X3448">
            <v>0</v>
          </cell>
          <cell r="Y3448">
            <v>0</v>
          </cell>
        </row>
        <row r="3449">
          <cell r="A3449">
            <v>1706</v>
          </cell>
          <cell r="B3449" t="str">
            <v>87</v>
          </cell>
          <cell r="C3449" t="str">
            <v>ВЛ 6кв яч.30 пос.Ударный 4.5км</v>
          </cell>
          <cell r="D3449" t="str">
            <v>535</v>
          </cell>
          <cell r="E3449" t="str">
            <v>011</v>
          </cell>
          <cell r="F3449">
            <v>11</v>
          </cell>
          <cell r="G3449">
            <v>30</v>
          </cell>
          <cell r="H3449">
            <v>104173.73</v>
          </cell>
          <cell r="I3449" t="str">
            <v>30070</v>
          </cell>
          <cell r="J3449" t="str">
            <v>2010062</v>
          </cell>
          <cell r="K3449" t="str">
            <v>30007</v>
          </cell>
          <cell r="L3449">
            <v>83.33</v>
          </cell>
          <cell r="M3449" t="str">
            <v>124521125</v>
          </cell>
          <cell r="N3449" t="str">
            <v>70</v>
          </cell>
          <cell r="O3449" t="str">
            <v>0904</v>
          </cell>
          <cell r="P3449" t="str">
            <v>0904</v>
          </cell>
          <cell r="Q3449">
            <v>7234</v>
          </cell>
          <cell r="R3449">
            <v>7234</v>
          </cell>
          <cell r="S3449">
            <v>96939.73</v>
          </cell>
          <cell r="V3449" t="str">
            <v>00267</v>
          </cell>
          <cell r="X3449">
            <v>0</v>
          </cell>
          <cell r="Y3449">
            <v>0</v>
          </cell>
        </row>
        <row r="3450">
          <cell r="A3450">
            <v>1706</v>
          </cell>
          <cell r="B3450" t="str">
            <v>87</v>
          </cell>
          <cell r="C3450" t="str">
            <v>КЛ 0.4кв ул.Мира 2 0.09км</v>
          </cell>
          <cell r="D3450" t="str">
            <v>535</v>
          </cell>
          <cell r="E3450" t="str">
            <v>011</v>
          </cell>
          <cell r="F3450">
            <v>11</v>
          </cell>
          <cell r="G3450">
            <v>30</v>
          </cell>
          <cell r="H3450">
            <v>10006.780000000001</v>
          </cell>
          <cell r="I3450" t="str">
            <v>30076</v>
          </cell>
          <cell r="J3450" t="str">
            <v>2010062</v>
          </cell>
          <cell r="K3450" t="str">
            <v>30012</v>
          </cell>
          <cell r="L3450">
            <v>16.670000000000002</v>
          </cell>
          <cell r="M3450" t="str">
            <v>143131000</v>
          </cell>
          <cell r="N3450" t="str">
            <v>70</v>
          </cell>
          <cell r="O3450" t="str">
            <v>0904</v>
          </cell>
          <cell r="P3450" t="str">
            <v>0904</v>
          </cell>
          <cell r="Q3450">
            <v>139.01</v>
          </cell>
          <cell r="R3450">
            <v>139.01</v>
          </cell>
          <cell r="S3450">
            <v>9867.77</v>
          </cell>
          <cell r="V3450" t="str">
            <v>00268</v>
          </cell>
          <cell r="X3450">
            <v>0</v>
          </cell>
          <cell r="Y3450">
            <v>0</v>
          </cell>
        </row>
        <row r="3451">
          <cell r="A3451">
            <v>1706</v>
          </cell>
          <cell r="B3451" t="str">
            <v>87</v>
          </cell>
          <cell r="C3451" t="str">
            <v>КЛ 0.4кв ТП 10а-ул.Мира 15 0.4км</v>
          </cell>
          <cell r="D3451" t="str">
            <v>535</v>
          </cell>
          <cell r="E3451" t="str">
            <v>011</v>
          </cell>
          <cell r="F3451">
            <v>11</v>
          </cell>
          <cell r="G3451">
            <v>30</v>
          </cell>
          <cell r="H3451">
            <v>38047.46</v>
          </cell>
          <cell r="I3451" t="str">
            <v>30077</v>
          </cell>
          <cell r="J3451" t="str">
            <v>2010062</v>
          </cell>
          <cell r="K3451" t="str">
            <v>30012</v>
          </cell>
          <cell r="L3451">
            <v>16.670000000000002</v>
          </cell>
          <cell r="M3451" t="str">
            <v>143131000</v>
          </cell>
          <cell r="N3451" t="str">
            <v>70</v>
          </cell>
          <cell r="O3451" t="str">
            <v>0904</v>
          </cell>
          <cell r="P3451" t="str">
            <v>0904</v>
          </cell>
          <cell r="Q3451">
            <v>528.54</v>
          </cell>
          <cell r="R3451">
            <v>528.54</v>
          </cell>
          <cell r="S3451">
            <v>37518.92</v>
          </cell>
          <cell r="V3451" t="str">
            <v>00269</v>
          </cell>
          <cell r="X3451">
            <v>0</v>
          </cell>
          <cell r="Y3451">
            <v>0</v>
          </cell>
        </row>
        <row r="3452">
          <cell r="A3452">
            <v>1706</v>
          </cell>
          <cell r="B3452" t="str">
            <v>87</v>
          </cell>
          <cell r="C3452" t="str">
            <v>ВЛ 0.4кв ул.Школьная 2.2км</v>
          </cell>
          <cell r="D3452" t="str">
            <v>535</v>
          </cell>
          <cell r="E3452" t="str">
            <v>011</v>
          </cell>
          <cell r="F3452">
            <v>11</v>
          </cell>
          <cell r="G3452">
            <v>30</v>
          </cell>
          <cell r="H3452">
            <v>54273.73</v>
          </cell>
          <cell r="I3452" t="str">
            <v>30078</v>
          </cell>
          <cell r="J3452" t="str">
            <v>2010062</v>
          </cell>
          <cell r="K3452" t="str">
            <v>30007</v>
          </cell>
          <cell r="L3452">
            <v>83.33</v>
          </cell>
          <cell r="M3452" t="str">
            <v>143131000</v>
          </cell>
          <cell r="N3452" t="str">
            <v>97</v>
          </cell>
          <cell r="O3452" t="str">
            <v>0904</v>
          </cell>
          <cell r="P3452" t="str">
            <v>0904</v>
          </cell>
          <cell r="Q3452">
            <v>3768.86</v>
          </cell>
          <cell r="R3452">
            <v>3768.86</v>
          </cell>
          <cell r="S3452">
            <v>50504.87</v>
          </cell>
          <cell r="V3452" t="str">
            <v>00270</v>
          </cell>
          <cell r="X3452">
            <v>0</v>
          </cell>
          <cell r="Y3452">
            <v>0</v>
          </cell>
        </row>
        <row r="3453">
          <cell r="A3453">
            <v>1706</v>
          </cell>
          <cell r="B3453" t="str">
            <v>87</v>
          </cell>
          <cell r="C3453" t="str">
            <v>КЛ 0.4кв "ТП 7 Интернациональная 19" 0.84км</v>
          </cell>
          <cell r="D3453" t="str">
            <v>535</v>
          </cell>
          <cell r="E3453" t="str">
            <v>011</v>
          </cell>
          <cell r="F3453">
            <v>11</v>
          </cell>
          <cell r="G3453">
            <v>30</v>
          </cell>
          <cell r="H3453">
            <v>262438.98</v>
          </cell>
          <cell r="I3453" t="str">
            <v>30079</v>
          </cell>
          <cell r="J3453" t="str">
            <v>2010062</v>
          </cell>
          <cell r="K3453" t="str">
            <v>30012</v>
          </cell>
          <cell r="L3453">
            <v>7.69</v>
          </cell>
          <cell r="M3453" t="str">
            <v>143131000</v>
          </cell>
          <cell r="N3453" t="str">
            <v>99</v>
          </cell>
          <cell r="O3453" t="str">
            <v>0904</v>
          </cell>
          <cell r="P3453" t="str">
            <v>0904</v>
          </cell>
          <cell r="Q3453">
            <v>1681.8</v>
          </cell>
          <cell r="R3453">
            <v>1681.8</v>
          </cell>
          <cell r="S3453">
            <v>260757.18</v>
          </cell>
          <cell r="V3453" t="str">
            <v>00271</v>
          </cell>
          <cell r="X3453">
            <v>0</v>
          </cell>
          <cell r="Y3453">
            <v>0</v>
          </cell>
        </row>
        <row r="3454">
          <cell r="A3454">
            <v>1706</v>
          </cell>
          <cell r="B3454" t="str">
            <v>87</v>
          </cell>
          <cell r="C3454" t="str">
            <v>КЛ 0.4кв Интернациональная 19-Интернациональная 17 0.052км</v>
          </cell>
          <cell r="D3454" t="str">
            <v>535</v>
          </cell>
          <cell r="E3454" t="str">
            <v>011</v>
          </cell>
          <cell r="F3454">
            <v>11</v>
          </cell>
          <cell r="G3454">
            <v>30</v>
          </cell>
          <cell r="H3454">
            <v>12527.12</v>
          </cell>
          <cell r="I3454" t="str">
            <v>30080</v>
          </cell>
          <cell r="J3454" t="str">
            <v>2010062</v>
          </cell>
          <cell r="K3454" t="str">
            <v>30012</v>
          </cell>
          <cell r="L3454">
            <v>7.69</v>
          </cell>
          <cell r="M3454" t="str">
            <v>143131000</v>
          </cell>
          <cell r="N3454" t="str">
            <v>99</v>
          </cell>
          <cell r="O3454" t="str">
            <v>0904</v>
          </cell>
          <cell r="P3454" t="str">
            <v>0904</v>
          </cell>
          <cell r="Q3454">
            <v>80.28</v>
          </cell>
          <cell r="R3454">
            <v>80.28</v>
          </cell>
          <cell r="S3454">
            <v>12446.84</v>
          </cell>
          <cell r="V3454" t="str">
            <v>00272</v>
          </cell>
          <cell r="X3454">
            <v>0</v>
          </cell>
          <cell r="Y3454">
            <v>0</v>
          </cell>
        </row>
        <row r="3455">
          <cell r="A3455">
            <v>1706</v>
          </cell>
          <cell r="B3455" t="str">
            <v>87</v>
          </cell>
          <cell r="C3455" t="str">
            <v>КЛ 0.4кв Интернациональная19- Интернациональная 18 0.078км</v>
          </cell>
          <cell r="D3455" t="str">
            <v>535</v>
          </cell>
          <cell r="E3455" t="str">
            <v>011</v>
          </cell>
          <cell r="F3455">
            <v>11</v>
          </cell>
          <cell r="G3455">
            <v>30</v>
          </cell>
          <cell r="H3455">
            <v>18790.68</v>
          </cell>
          <cell r="I3455" t="str">
            <v>30081</v>
          </cell>
          <cell r="J3455" t="str">
            <v>2010062</v>
          </cell>
          <cell r="K3455" t="str">
            <v>30012</v>
          </cell>
          <cell r="L3455">
            <v>7.69</v>
          </cell>
          <cell r="M3455" t="str">
            <v>143131000</v>
          </cell>
          <cell r="N3455" t="str">
            <v>99</v>
          </cell>
          <cell r="O3455" t="str">
            <v>0904</v>
          </cell>
          <cell r="P3455" t="str">
            <v>0904</v>
          </cell>
          <cell r="Q3455">
            <v>120.42</v>
          </cell>
          <cell r="R3455">
            <v>120.42</v>
          </cell>
          <cell r="S3455">
            <v>18670.259999999998</v>
          </cell>
          <cell r="V3455" t="str">
            <v>00273</v>
          </cell>
          <cell r="X3455">
            <v>0</v>
          </cell>
          <cell r="Y3455">
            <v>0</v>
          </cell>
        </row>
        <row r="3456">
          <cell r="A3456">
            <v>1706</v>
          </cell>
          <cell r="B3456" t="str">
            <v>87</v>
          </cell>
          <cell r="C3456" t="str">
            <v>КЛ 0.4кв ТП 13 - Окружная 1 0.1км</v>
          </cell>
          <cell r="D3456" t="str">
            <v>535</v>
          </cell>
          <cell r="E3456" t="str">
            <v>011</v>
          </cell>
          <cell r="F3456">
            <v>11</v>
          </cell>
          <cell r="G3456">
            <v>30</v>
          </cell>
          <cell r="H3456">
            <v>29187.29</v>
          </cell>
          <cell r="I3456" t="str">
            <v>30082</v>
          </cell>
          <cell r="J3456" t="str">
            <v>2010062</v>
          </cell>
          <cell r="K3456" t="str">
            <v>30012</v>
          </cell>
          <cell r="L3456">
            <v>8.33</v>
          </cell>
          <cell r="M3456" t="str">
            <v>143131000</v>
          </cell>
          <cell r="N3456" t="str">
            <v>94</v>
          </cell>
          <cell r="O3456" t="str">
            <v>0904</v>
          </cell>
          <cell r="P3456" t="str">
            <v>0904</v>
          </cell>
          <cell r="Q3456">
            <v>202.61</v>
          </cell>
          <cell r="R3456">
            <v>202.61</v>
          </cell>
          <cell r="S3456">
            <v>28984.68</v>
          </cell>
          <cell r="V3456" t="str">
            <v>00274</v>
          </cell>
          <cell r="X3456">
            <v>0</v>
          </cell>
          <cell r="Y3456">
            <v>0</v>
          </cell>
        </row>
        <row r="3457">
          <cell r="A3457">
            <v>1706</v>
          </cell>
          <cell r="B3457" t="str">
            <v>87</v>
          </cell>
          <cell r="C3457" t="str">
            <v>ВЛ 35 ЦЭС - Тельновск Т-461 8.8км</v>
          </cell>
          <cell r="D3457" t="str">
            <v>535</v>
          </cell>
          <cell r="E3457" t="str">
            <v>011</v>
          </cell>
          <cell r="F3457">
            <v>11</v>
          </cell>
          <cell r="G3457">
            <v>30</v>
          </cell>
          <cell r="H3457">
            <v>1136995.76</v>
          </cell>
          <cell r="I3457" t="str">
            <v>31617</v>
          </cell>
          <cell r="J3457" t="str">
            <v>2010062</v>
          </cell>
          <cell r="K3457" t="str">
            <v>30007</v>
          </cell>
          <cell r="L3457">
            <v>27.78</v>
          </cell>
          <cell r="M3457" t="str">
            <v>124521125</v>
          </cell>
          <cell r="N3457" t="str">
            <v>38</v>
          </cell>
          <cell r="O3457" t="str">
            <v>0904</v>
          </cell>
          <cell r="P3457" t="str">
            <v>0904</v>
          </cell>
          <cell r="Q3457">
            <v>26321.45</v>
          </cell>
          <cell r="R3457">
            <v>26321.45</v>
          </cell>
          <cell r="S3457">
            <v>1110674.31</v>
          </cell>
          <cell r="V3457" t="str">
            <v>00275</v>
          </cell>
          <cell r="X3457">
            <v>0</v>
          </cell>
          <cell r="Y3457">
            <v>0</v>
          </cell>
        </row>
        <row r="3458">
          <cell r="A3458">
            <v>1706</v>
          </cell>
          <cell r="B3458" t="str">
            <v>87</v>
          </cell>
          <cell r="C3458" t="str">
            <v>ВЛ 35 ЦЭС-Тельновск Т-462 8.8км</v>
          </cell>
          <cell r="D3458" t="str">
            <v>535</v>
          </cell>
          <cell r="E3458" t="str">
            <v>011</v>
          </cell>
          <cell r="F3458">
            <v>11</v>
          </cell>
          <cell r="G3458">
            <v>30</v>
          </cell>
          <cell r="H3458">
            <v>1136995.76</v>
          </cell>
          <cell r="I3458" t="str">
            <v>31616</v>
          </cell>
          <cell r="J3458" t="str">
            <v>2010062</v>
          </cell>
          <cell r="K3458" t="str">
            <v>30007</v>
          </cell>
          <cell r="L3458">
            <v>27.78</v>
          </cell>
          <cell r="M3458" t="str">
            <v>124521125</v>
          </cell>
          <cell r="N3458" t="str">
            <v>38</v>
          </cell>
          <cell r="O3458" t="str">
            <v>0904</v>
          </cell>
          <cell r="P3458" t="str">
            <v>0904</v>
          </cell>
          <cell r="Q3458">
            <v>26321.45</v>
          </cell>
          <cell r="R3458">
            <v>26321.45</v>
          </cell>
          <cell r="S3458">
            <v>1110674.31</v>
          </cell>
          <cell r="V3458" t="str">
            <v>00276</v>
          </cell>
          <cell r="X3458">
            <v>0</v>
          </cell>
          <cell r="Y3458">
            <v>0</v>
          </cell>
        </row>
        <row r="3459">
          <cell r="A3459">
            <v>1706</v>
          </cell>
          <cell r="B3459" t="str">
            <v>87</v>
          </cell>
          <cell r="C3459" t="str">
            <v>ВЛ 35кв Тельновск-Бошняково Т-459 37км</v>
          </cell>
          <cell r="D3459" t="str">
            <v>535</v>
          </cell>
          <cell r="E3459" t="str">
            <v>011</v>
          </cell>
          <cell r="F3459">
            <v>11</v>
          </cell>
          <cell r="G3459">
            <v>30</v>
          </cell>
          <cell r="H3459">
            <v>5565417.7999999998</v>
          </cell>
          <cell r="I3459" t="str">
            <v>31615</v>
          </cell>
          <cell r="J3459" t="str">
            <v>2010062</v>
          </cell>
          <cell r="K3459" t="str">
            <v>30007</v>
          </cell>
          <cell r="L3459">
            <v>27.78</v>
          </cell>
          <cell r="M3459" t="str">
            <v>124521125</v>
          </cell>
          <cell r="N3459" t="str">
            <v>38</v>
          </cell>
          <cell r="O3459" t="str">
            <v>0904</v>
          </cell>
          <cell r="P3459" t="str">
            <v>0904</v>
          </cell>
          <cell r="Q3459">
            <v>128839.42</v>
          </cell>
          <cell r="R3459">
            <v>128839.42</v>
          </cell>
          <cell r="S3459">
            <v>5436578.3799999999</v>
          </cell>
          <cell r="V3459" t="str">
            <v>00277</v>
          </cell>
          <cell r="X3459">
            <v>0</v>
          </cell>
          <cell r="Y3459">
            <v>0</v>
          </cell>
        </row>
        <row r="3460">
          <cell r="A3460">
            <v>1706</v>
          </cell>
          <cell r="B3460" t="str">
            <v>88</v>
          </cell>
          <cell r="C3460" t="str">
            <v>П/ст Районная - ЦЭС Шахтерская Т-451 5км</v>
          </cell>
          <cell r="D3460" t="str">
            <v>535</v>
          </cell>
          <cell r="E3460" t="str">
            <v>011</v>
          </cell>
          <cell r="F3460">
            <v>11</v>
          </cell>
          <cell r="G3460">
            <v>30</v>
          </cell>
          <cell r="H3460">
            <v>752083.9</v>
          </cell>
          <cell r="I3460" t="str">
            <v>32001</v>
          </cell>
          <cell r="J3460" t="str">
            <v>2010062</v>
          </cell>
          <cell r="K3460" t="str">
            <v>40701</v>
          </cell>
          <cell r="L3460">
            <v>20.83</v>
          </cell>
          <cell r="M3460" t="str">
            <v>143120100</v>
          </cell>
          <cell r="N3460" t="str">
            <v>79</v>
          </cell>
          <cell r="O3460" t="str">
            <v>0904</v>
          </cell>
          <cell r="P3460" t="str">
            <v>0904</v>
          </cell>
          <cell r="Q3460">
            <v>13054.92</v>
          </cell>
          <cell r="R3460">
            <v>13054.92</v>
          </cell>
          <cell r="S3460">
            <v>739028.98</v>
          </cell>
          <cell r="V3460" t="str">
            <v>00278</v>
          </cell>
          <cell r="X3460">
            <v>0</v>
          </cell>
          <cell r="Y3460">
            <v>0</v>
          </cell>
        </row>
        <row r="3461">
          <cell r="A3461">
            <v>1706</v>
          </cell>
          <cell r="B3461" t="str">
            <v>88</v>
          </cell>
          <cell r="C3461" t="str">
            <v>П/ст Районная ГПП п.Ударный Т-452 5.3км</v>
          </cell>
          <cell r="D3461" t="str">
            <v>535</v>
          </cell>
          <cell r="E3461" t="str">
            <v>011</v>
          </cell>
          <cell r="F3461">
            <v>11</v>
          </cell>
          <cell r="G3461">
            <v>30</v>
          </cell>
          <cell r="H3461">
            <v>955116.95</v>
          </cell>
          <cell r="I3461" t="str">
            <v>32002</v>
          </cell>
          <cell r="J3461" t="str">
            <v>2010062</v>
          </cell>
          <cell r="K3461" t="str">
            <v>40701</v>
          </cell>
          <cell r="L3461">
            <v>20.83</v>
          </cell>
          <cell r="M3461" t="str">
            <v>141320100</v>
          </cell>
          <cell r="N3461" t="str">
            <v>79</v>
          </cell>
          <cell r="O3461" t="str">
            <v>0904</v>
          </cell>
          <cell r="P3461" t="str">
            <v>0904</v>
          </cell>
          <cell r="Q3461">
            <v>16579.240000000002</v>
          </cell>
          <cell r="R3461">
            <v>16579.240000000002</v>
          </cell>
          <cell r="S3461">
            <v>938537.71</v>
          </cell>
          <cell r="V3461" t="str">
            <v>00279</v>
          </cell>
          <cell r="X3461">
            <v>0</v>
          </cell>
          <cell r="Y3461">
            <v>0</v>
          </cell>
        </row>
        <row r="3462">
          <cell r="A3462">
            <v>1706</v>
          </cell>
          <cell r="B3462" t="str">
            <v>88</v>
          </cell>
          <cell r="C3462" t="str">
            <v>П/ст "Шахтерская 110-п.Ударный" 4км</v>
          </cell>
          <cell r="D3462" t="str">
            <v>535</v>
          </cell>
          <cell r="E3462" t="str">
            <v>011</v>
          </cell>
          <cell r="F3462">
            <v>11</v>
          </cell>
          <cell r="G3462">
            <v>30</v>
          </cell>
          <cell r="H3462">
            <v>711946.59</v>
          </cell>
          <cell r="I3462" t="str">
            <v>32005</v>
          </cell>
          <cell r="J3462" t="str">
            <v>2010062</v>
          </cell>
          <cell r="K3462" t="str">
            <v>40701</v>
          </cell>
          <cell r="L3462">
            <v>20.83</v>
          </cell>
          <cell r="M3462" t="str">
            <v>143120100</v>
          </cell>
          <cell r="N3462" t="str">
            <v>90</v>
          </cell>
          <cell r="O3462" t="str">
            <v>0904</v>
          </cell>
          <cell r="P3462" t="str">
            <v>0904</v>
          </cell>
          <cell r="Q3462">
            <v>12358.21</v>
          </cell>
          <cell r="R3462">
            <v>12358.21</v>
          </cell>
          <cell r="S3462">
            <v>699588.38</v>
          </cell>
          <cell r="V3462" t="str">
            <v>00280</v>
          </cell>
          <cell r="X3462">
            <v>0</v>
          </cell>
          <cell r="Y3462">
            <v>0</v>
          </cell>
        </row>
        <row r="3463">
          <cell r="A3463">
            <v>29830</v>
          </cell>
          <cell r="B3463" t="str">
            <v>04</v>
          </cell>
          <cell r="C3463" t="str">
            <v>КТП 851 с тр-м 160 ква Карьер открытое</v>
          </cell>
          <cell r="D3463" t="str">
            <v>539</v>
          </cell>
          <cell r="E3463" t="str">
            <v>011</v>
          </cell>
          <cell r="F3463">
            <v>11</v>
          </cell>
          <cell r="G3463">
            <v>40</v>
          </cell>
          <cell r="H3463">
            <v>9627.4699999999993</v>
          </cell>
          <cell r="I3463" t="str">
            <v>40625</v>
          </cell>
          <cell r="J3463" t="str">
            <v>2010062</v>
          </cell>
          <cell r="K3463" t="str">
            <v>40701</v>
          </cell>
          <cell r="L3463">
            <v>6.6</v>
          </cell>
          <cell r="M3463" t="str">
            <v>143115010</v>
          </cell>
          <cell r="N3463" t="str">
            <v>80</v>
          </cell>
          <cell r="O3463" t="str">
            <v>0981</v>
          </cell>
          <cell r="Q3463">
            <v>9627.4699999999993</v>
          </cell>
          <cell r="R3463">
            <v>0</v>
          </cell>
          <cell r="S3463">
            <v>0</v>
          </cell>
          <cell r="W3463" t="str">
            <v>9311101</v>
          </cell>
          <cell r="X3463">
            <v>0</v>
          </cell>
          <cell r="Y3463">
            <v>0</v>
          </cell>
        </row>
        <row r="3464">
          <cell r="A3464">
            <v>33055</v>
          </cell>
          <cell r="B3464" t="str">
            <v>04</v>
          </cell>
          <cell r="C3464" t="str">
            <v>КТП 2029 с тр-м 250ква п Троицкое  ферма  открытое</v>
          </cell>
          <cell r="D3464" t="str">
            <v>539</v>
          </cell>
          <cell r="E3464" t="str">
            <v>011</v>
          </cell>
          <cell r="F3464">
            <v>11</v>
          </cell>
          <cell r="G3464">
            <v>40</v>
          </cell>
          <cell r="H3464">
            <v>141428</v>
          </cell>
          <cell r="I3464" t="str">
            <v>41220</v>
          </cell>
          <cell r="J3464" t="str">
            <v>2010062</v>
          </cell>
          <cell r="K3464" t="str">
            <v>40701</v>
          </cell>
          <cell r="L3464">
            <v>6.6</v>
          </cell>
          <cell r="M3464" t="str">
            <v>143115010</v>
          </cell>
          <cell r="N3464" t="str">
            <v>87</v>
          </cell>
          <cell r="O3464" t="str">
            <v>0790</v>
          </cell>
          <cell r="Q3464">
            <v>137368.01999999999</v>
          </cell>
          <cell r="R3464">
            <v>777.85</v>
          </cell>
          <cell r="S3464">
            <v>4059.98</v>
          </cell>
          <cell r="W3464" t="str">
            <v>9311101</v>
          </cell>
          <cell r="X3464">
            <v>0</v>
          </cell>
          <cell r="Y3464">
            <v>0</v>
          </cell>
        </row>
        <row r="3465">
          <cell r="A3465">
            <v>33055</v>
          </cell>
          <cell r="B3465" t="str">
            <v>04</v>
          </cell>
          <cell r="C3465" t="str">
            <v>КТП 2030 с тр-м 400ква п.Троицкое  ферма  закрытое</v>
          </cell>
          <cell r="D3465" t="str">
            <v>539</v>
          </cell>
          <cell r="E3465" t="str">
            <v>011</v>
          </cell>
          <cell r="F3465">
            <v>11</v>
          </cell>
          <cell r="G3465">
            <v>40</v>
          </cell>
          <cell r="H3465">
            <v>205718</v>
          </cell>
          <cell r="I3465" t="str">
            <v>41221</v>
          </cell>
          <cell r="J3465" t="str">
            <v>2010062</v>
          </cell>
          <cell r="K3465" t="str">
            <v>40701</v>
          </cell>
          <cell r="L3465">
            <v>4.4000000000000004</v>
          </cell>
          <cell r="M3465" t="str">
            <v>143115010</v>
          </cell>
          <cell r="N3465" t="str">
            <v>87</v>
          </cell>
          <cell r="O3465" t="str">
            <v>0790</v>
          </cell>
          <cell r="Q3465">
            <v>162212.17000000001</v>
          </cell>
          <cell r="R3465">
            <v>754.3</v>
          </cell>
          <cell r="S3465">
            <v>43505.83</v>
          </cell>
          <cell r="W3465" t="str">
            <v>9311101</v>
          </cell>
          <cell r="X3465">
            <v>0</v>
          </cell>
          <cell r="Y3465">
            <v>0</v>
          </cell>
        </row>
        <row r="3466">
          <cell r="A3466">
            <v>33055</v>
          </cell>
          <cell r="B3466" t="str">
            <v>04</v>
          </cell>
          <cell r="C3466" t="str">
            <v>КТП 2031 с тр-м   400ква  п Троицкое  ферма  закрытое</v>
          </cell>
          <cell r="D3466" t="str">
            <v>539</v>
          </cell>
          <cell r="E3466" t="str">
            <v>011</v>
          </cell>
          <cell r="F3466">
            <v>11</v>
          </cell>
          <cell r="G3466">
            <v>40</v>
          </cell>
          <cell r="H3466">
            <v>285575</v>
          </cell>
          <cell r="I3466" t="str">
            <v>41222</v>
          </cell>
          <cell r="J3466" t="str">
            <v>2010062</v>
          </cell>
          <cell r="K3466" t="str">
            <v>40701</v>
          </cell>
          <cell r="L3466">
            <v>4.4000000000000004</v>
          </cell>
          <cell r="M3466" t="str">
            <v>143115010</v>
          </cell>
          <cell r="N3466" t="str">
            <v>87</v>
          </cell>
          <cell r="O3466" t="str">
            <v>0790</v>
          </cell>
          <cell r="Q3466">
            <v>225182.07999999999</v>
          </cell>
          <cell r="R3466">
            <v>1047.1099999999999</v>
          </cell>
          <cell r="S3466">
            <v>60392.92</v>
          </cell>
          <cell r="W3466" t="str">
            <v>9311101</v>
          </cell>
          <cell r="X3466">
            <v>0</v>
          </cell>
          <cell r="Y3466">
            <v>0</v>
          </cell>
        </row>
        <row r="3467">
          <cell r="A3467">
            <v>33055</v>
          </cell>
          <cell r="B3467" t="str">
            <v>04</v>
          </cell>
          <cell r="C3467" t="str">
            <v>КТП 2032 с тр-м 250 ква   п Троицкое  ферма  Открытое</v>
          </cell>
          <cell r="D3467" t="str">
            <v>539</v>
          </cell>
          <cell r="E3467" t="str">
            <v>011</v>
          </cell>
          <cell r="F3467">
            <v>11</v>
          </cell>
          <cell r="G3467">
            <v>40</v>
          </cell>
          <cell r="H3467">
            <v>114230</v>
          </cell>
          <cell r="I3467" t="str">
            <v>41223</v>
          </cell>
          <cell r="J3467" t="str">
            <v>2010062</v>
          </cell>
          <cell r="K3467" t="str">
            <v>40701</v>
          </cell>
          <cell r="L3467">
            <v>6.6</v>
          </cell>
          <cell r="M3467" t="str">
            <v>143115010</v>
          </cell>
          <cell r="N3467" t="str">
            <v>88</v>
          </cell>
          <cell r="O3467" t="str">
            <v>0790</v>
          </cell>
          <cell r="Q3467">
            <v>110952.21</v>
          </cell>
          <cell r="R3467">
            <v>628.27</v>
          </cell>
          <cell r="S3467">
            <v>3277.79</v>
          </cell>
          <cell r="W3467" t="str">
            <v>9311101</v>
          </cell>
          <cell r="X3467">
            <v>0</v>
          </cell>
          <cell r="Y3467">
            <v>0</v>
          </cell>
        </row>
        <row r="3468">
          <cell r="A3468">
            <v>33055</v>
          </cell>
          <cell r="B3468" t="str">
            <v>04</v>
          </cell>
          <cell r="C3468" t="str">
            <v>КТП 2362 с тр-м 250 ква от 9Л-ТР-10 перед КТПН 2363 теплицы  открытое</v>
          </cell>
          <cell r="D3468" t="str">
            <v>539</v>
          </cell>
          <cell r="E3468" t="str">
            <v>011</v>
          </cell>
          <cell r="F3468">
            <v>11</v>
          </cell>
          <cell r="G3468">
            <v>40</v>
          </cell>
          <cell r="H3468">
            <v>97095</v>
          </cell>
          <cell r="I3468" t="str">
            <v>41224</v>
          </cell>
          <cell r="J3468" t="str">
            <v>2010062</v>
          </cell>
          <cell r="K3468" t="str">
            <v>40701</v>
          </cell>
          <cell r="L3468">
            <v>6.6</v>
          </cell>
          <cell r="M3468" t="str">
            <v>143115010</v>
          </cell>
          <cell r="N3468" t="str">
            <v>88</v>
          </cell>
          <cell r="O3468" t="str">
            <v>0790</v>
          </cell>
          <cell r="Q3468">
            <v>94404.86</v>
          </cell>
          <cell r="R3468">
            <v>534.02</v>
          </cell>
          <cell r="S3468">
            <v>2690.14</v>
          </cell>
          <cell r="W3468" t="str">
            <v>9311101</v>
          </cell>
          <cell r="X3468">
            <v>0</v>
          </cell>
          <cell r="Y3468">
            <v>0</v>
          </cell>
        </row>
        <row r="3469">
          <cell r="A3469">
            <v>33055</v>
          </cell>
          <cell r="B3469" t="str">
            <v>04</v>
          </cell>
          <cell r="C3469" t="str">
            <v>КТП 2028 с тр-м 63 ква установлен на ПСТ Троицкая открытое</v>
          </cell>
          <cell r="D3469" t="str">
            <v>539</v>
          </cell>
          <cell r="E3469" t="str">
            <v>011</v>
          </cell>
          <cell r="F3469">
            <v>11</v>
          </cell>
          <cell r="G3469">
            <v>40</v>
          </cell>
          <cell r="H3469">
            <v>130573</v>
          </cell>
          <cell r="I3469" t="str">
            <v>41226</v>
          </cell>
          <cell r="J3469" t="str">
            <v>2010062</v>
          </cell>
          <cell r="K3469" t="str">
            <v>40701</v>
          </cell>
          <cell r="L3469">
            <v>6.6</v>
          </cell>
          <cell r="M3469" t="str">
            <v>143115010</v>
          </cell>
          <cell r="N3469" t="str">
            <v>87</v>
          </cell>
          <cell r="O3469" t="str">
            <v>0790</v>
          </cell>
          <cell r="Q3469">
            <v>122008.65</v>
          </cell>
          <cell r="R3469">
            <v>718.15</v>
          </cell>
          <cell r="S3469">
            <v>8564.35</v>
          </cell>
          <cell r="W3469" t="str">
            <v>9311101</v>
          </cell>
          <cell r="X3469">
            <v>0</v>
          </cell>
          <cell r="Y3469">
            <v>0</v>
          </cell>
        </row>
        <row r="3470">
          <cell r="A3470">
            <v>31168</v>
          </cell>
          <cell r="B3470" t="str">
            <v>04</v>
          </cell>
          <cell r="C3470" t="str">
            <v>КТП 889 с трансф 100ква п Высокое открытое</v>
          </cell>
          <cell r="D3470" t="str">
            <v>539</v>
          </cell>
          <cell r="E3470" t="str">
            <v>011</v>
          </cell>
          <cell r="F3470">
            <v>11</v>
          </cell>
          <cell r="G3470">
            <v>40</v>
          </cell>
          <cell r="H3470">
            <v>19038.419999999998</v>
          </cell>
          <cell r="I3470" t="str">
            <v>42097</v>
          </cell>
          <cell r="J3470" t="str">
            <v>2010062</v>
          </cell>
          <cell r="K3470" t="str">
            <v>40701</v>
          </cell>
          <cell r="L3470">
            <v>6.6</v>
          </cell>
          <cell r="M3470" t="str">
            <v>143115010</v>
          </cell>
          <cell r="N3470" t="str">
            <v>85</v>
          </cell>
          <cell r="O3470" t="str">
            <v>0585</v>
          </cell>
          <cell r="Q3470">
            <v>19038.419999999998</v>
          </cell>
          <cell r="R3470">
            <v>0</v>
          </cell>
          <cell r="S3470">
            <v>0</v>
          </cell>
          <cell r="W3470" t="str">
            <v>8500920</v>
          </cell>
          <cell r="X3470">
            <v>0</v>
          </cell>
          <cell r="Y3470">
            <v>0</v>
          </cell>
        </row>
        <row r="3471">
          <cell r="A3471">
            <v>26785</v>
          </cell>
          <cell r="B3471" t="str">
            <v>20</v>
          </cell>
          <cell r="C3471" t="str">
            <v>Трансформатор ТМ 2500 ква ПСТ Петропавловская N135</v>
          </cell>
          <cell r="D3471" t="str">
            <v>520</v>
          </cell>
          <cell r="E3471" t="str">
            <v>011</v>
          </cell>
          <cell r="F3471">
            <v>31</v>
          </cell>
          <cell r="G3471">
            <v>40</v>
          </cell>
          <cell r="H3471">
            <v>48007.81</v>
          </cell>
          <cell r="I3471" t="str">
            <v>42876</v>
          </cell>
          <cell r="J3471" t="str">
            <v>2010062</v>
          </cell>
          <cell r="K3471" t="str">
            <v>40701</v>
          </cell>
          <cell r="L3471">
            <v>0</v>
          </cell>
          <cell r="M3471" t="str">
            <v>143115010</v>
          </cell>
          <cell r="N3471" t="str">
            <v>72</v>
          </cell>
          <cell r="O3471" t="str">
            <v>0573</v>
          </cell>
          <cell r="Q3471">
            <v>48007.81</v>
          </cell>
          <cell r="R3471">
            <v>0</v>
          </cell>
          <cell r="S3471">
            <v>0</v>
          </cell>
          <cell r="W3471" t="str">
            <v>8500920</v>
          </cell>
          <cell r="X3471">
            <v>0</v>
          </cell>
          <cell r="Y3471">
            <v>0</v>
          </cell>
        </row>
        <row r="3472">
          <cell r="A3472">
            <v>31868</v>
          </cell>
          <cell r="B3472" t="str">
            <v>04</v>
          </cell>
          <cell r="C3472" t="str">
            <v>КТПН 2019 с тр-м 100ква пст Троицкое  открытое</v>
          </cell>
          <cell r="D3472" t="str">
            <v>539</v>
          </cell>
          <cell r="E3472" t="str">
            <v>011</v>
          </cell>
          <cell r="F3472">
            <v>11</v>
          </cell>
          <cell r="G3472">
            <v>40</v>
          </cell>
          <cell r="H3472">
            <v>14042.46</v>
          </cell>
          <cell r="I3472" t="str">
            <v>43014</v>
          </cell>
          <cell r="J3472" t="str">
            <v>2010062</v>
          </cell>
          <cell r="K3472" t="str">
            <v>40701</v>
          </cell>
          <cell r="L3472">
            <v>6.6</v>
          </cell>
          <cell r="M3472" t="str">
            <v>143115010</v>
          </cell>
          <cell r="N3472" t="str">
            <v>86</v>
          </cell>
          <cell r="O3472" t="str">
            <v>0487</v>
          </cell>
          <cell r="Q3472">
            <v>14042.46</v>
          </cell>
          <cell r="R3472">
            <v>0</v>
          </cell>
          <cell r="S3472">
            <v>0</v>
          </cell>
          <cell r="W3472" t="str">
            <v>8500920</v>
          </cell>
          <cell r="X3472">
            <v>0</v>
          </cell>
          <cell r="Y3472">
            <v>0</v>
          </cell>
        </row>
        <row r="3473">
          <cell r="A3473">
            <v>31107</v>
          </cell>
          <cell r="B3473" t="str">
            <v>04</v>
          </cell>
          <cell r="C3473" t="str">
            <v>КТПН 2021 с тр-м 250ква пст Троицкое открытое</v>
          </cell>
          <cell r="D3473" t="str">
            <v>539</v>
          </cell>
          <cell r="E3473" t="str">
            <v>011</v>
          </cell>
          <cell r="F3473">
            <v>11</v>
          </cell>
          <cell r="G3473">
            <v>40</v>
          </cell>
          <cell r="H3473">
            <v>23339.99</v>
          </cell>
          <cell r="I3473" t="str">
            <v>43015</v>
          </cell>
          <cell r="J3473" t="str">
            <v>2010062</v>
          </cell>
          <cell r="K3473" t="str">
            <v>40701</v>
          </cell>
          <cell r="L3473">
            <v>6.6</v>
          </cell>
          <cell r="M3473" t="str">
            <v>143115010</v>
          </cell>
          <cell r="N3473" t="str">
            <v>85</v>
          </cell>
          <cell r="O3473" t="str">
            <v>0385</v>
          </cell>
          <cell r="Q3473">
            <v>23339.99</v>
          </cell>
          <cell r="R3473">
            <v>0</v>
          </cell>
          <cell r="S3473">
            <v>0</v>
          </cell>
          <cell r="W3473" t="str">
            <v>8500920</v>
          </cell>
          <cell r="X3473">
            <v>0</v>
          </cell>
          <cell r="Y3473">
            <v>0</v>
          </cell>
        </row>
        <row r="3474">
          <cell r="A3474">
            <v>31868</v>
          </cell>
          <cell r="B3474" t="str">
            <v>04</v>
          </cell>
          <cell r="C3474" t="str">
            <v>КТПН 2025 с тр-м 160ква п Успенское открытое</v>
          </cell>
          <cell r="D3474" t="str">
            <v>539</v>
          </cell>
          <cell r="E3474" t="str">
            <v>011</v>
          </cell>
          <cell r="F3474">
            <v>11</v>
          </cell>
          <cell r="G3474">
            <v>40</v>
          </cell>
          <cell r="H3474">
            <v>10888.69</v>
          </cell>
          <cell r="I3474" t="str">
            <v>43016</v>
          </cell>
          <cell r="J3474" t="str">
            <v>2010062</v>
          </cell>
          <cell r="K3474" t="str">
            <v>40701</v>
          </cell>
          <cell r="L3474">
            <v>6.6</v>
          </cell>
          <cell r="M3474" t="str">
            <v>143115010</v>
          </cell>
          <cell r="N3474" t="str">
            <v>86</v>
          </cell>
          <cell r="O3474" t="str">
            <v>0487</v>
          </cell>
          <cell r="Q3474">
            <v>10888.69</v>
          </cell>
          <cell r="R3474">
            <v>0</v>
          </cell>
          <cell r="S3474">
            <v>0</v>
          </cell>
          <cell r="W3474" t="str">
            <v>8500920</v>
          </cell>
          <cell r="X3474">
            <v>0</v>
          </cell>
          <cell r="Y3474">
            <v>0</v>
          </cell>
        </row>
        <row r="3475">
          <cell r="A3475">
            <v>32051</v>
          </cell>
          <cell r="B3475" t="str">
            <v>04</v>
          </cell>
          <cell r="C3475" t="str">
            <v>КТП  2259 с тр-ром 2х630ква установлен в фирме "ССС"закрытое</v>
          </cell>
          <cell r="D3475" t="str">
            <v>539</v>
          </cell>
          <cell r="E3475" t="str">
            <v>011</v>
          </cell>
          <cell r="F3475">
            <v>11</v>
          </cell>
          <cell r="G3475">
            <v>40</v>
          </cell>
          <cell r="H3475">
            <v>57278</v>
          </cell>
          <cell r="I3475" t="str">
            <v>43017</v>
          </cell>
          <cell r="J3475" t="str">
            <v>2010062</v>
          </cell>
          <cell r="K3475" t="str">
            <v>40701</v>
          </cell>
          <cell r="L3475">
            <v>4.4000000000000004</v>
          </cell>
          <cell r="M3475" t="str">
            <v>143115010</v>
          </cell>
          <cell r="N3475" t="str">
            <v>87</v>
          </cell>
          <cell r="O3475" t="str">
            <v>1087</v>
          </cell>
          <cell r="Q3475">
            <v>56220.83</v>
          </cell>
          <cell r="R3475">
            <v>210.02</v>
          </cell>
          <cell r="S3475">
            <v>1057.17</v>
          </cell>
          <cell r="W3475" t="str">
            <v>8500920</v>
          </cell>
          <cell r="X3475">
            <v>0</v>
          </cell>
          <cell r="Y3475">
            <v>0</v>
          </cell>
        </row>
        <row r="3476">
          <cell r="A3476">
            <v>32021</v>
          </cell>
          <cell r="B3476" t="str">
            <v>04</v>
          </cell>
          <cell r="C3476" t="str">
            <v>ТП   2120 с тр-м 400ква</v>
          </cell>
          <cell r="D3476" t="str">
            <v>539</v>
          </cell>
          <cell r="E3476" t="str">
            <v>011</v>
          </cell>
          <cell r="F3476">
            <v>11</v>
          </cell>
          <cell r="G3476">
            <v>40</v>
          </cell>
          <cell r="H3476">
            <v>160466</v>
          </cell>
          <cell r="I3476" t="str">
            <v>43018</v>
          </cell>
          <cell r="J3476" t="str">
            <v>2010062</v>
          </cell>
          <cell r="K3476" t="str">
            <v>40701</v>
          </cell>
          <cell r="L3476">
            <v>4.4000000000000004</v>
          </cell>
          <cell r="M3476" t="str">
            <v>143115010</v>
          </cell>
          <cell r="N3476" t="str">
            <v>87</v>
          </cell>
          <cell r="O3476" t="str">
            <v>0987</v>
          </cell>
          <cell r="Q3476">
            <v>124445.59</v>
          </cell>
          <cell r="R3476">
            <v>588.38</v>
          </cell>
          <cell r="S3476">
            <v>36020.410000000003</v>
          </cell>
          <cell r="W3476" t="str">
            <v>8500920</v>
          </cell>
          <cell r="X3476">
            <v>0</v>
          </cell>
          <cell r="Y3476">
            <v>0</v>
          </cell>
        </row>
        <row r="3477">
          <cell r="A3477">
            <v>27515</v>
          </cell>
          <cell r="B3477" t="str">
            <v>04</v>
          </cell>
          <cell r="C3477" t="str">
            <v>ТП   2146 с тр-м 400ква пТроицкое школа</v>
          </cell>
          <cell r="D3477" t="str">
            <v>539</v>
          </cell>
          <cell r="E3477" t="str">
            <v>011</v>
          </cell>
          <cell r="F3477">
            <v>11</v>
          </cell>
          <cell r="G3477">
            <v>40</v>
          </cell>
          <cell r="H3477">
            <v>15673.07</v>
          </cell>
          <cell r="I3477" t="str">
            <v>43019</v>
          </cell>
          <cell r="J3477" t="str">
            <v>2010062</v>
          </cell>
          <cell r="K3477" t="str">
            <v>40701</v>
          </cell>
          <cell r="L3477">
            <v>4.4000000000000004</v>
          </cell>
          <cell r="M3477" t="str">
            <v>143115010</v>
          </cell>
          <cell r="N3477" t="str">
            <v>75</v>
          </cell>
          <cell r="O3477" t="str">
            <v>0575</v>
          </cell>
          <cell r="Q3477">
            <v>15673.07</v>
          </cell>
          <cell r="R3477">
            <v>0</v>
          </cell>
          <cell r="S3477">
            <v>0</v>
          </cell>
          <cell r="W3477" t="str">
            <v>8500920</v>
          </cell>
          <cell r="X3477">
            <v>0</v>
          </cell>
          <cell r="Y3477">
            <v>0</v>
          </cell>
        </row>
        <row r="3478">
          <cell r="A3478">
            <v>30987</v>
          </cell>
          <cell r="B3478" t="str">
            <v>04</v>
          </cell>
          <cell r="C3478" t="str">
            <v>ТП -2167 с тр-ми 2 шт по400ква п Троицкое ферма</v>
          </cell>
          <cell r="D3478" t="str">
            <v>539</v>
          </cell>
          <cell r="E3478" t="str">
            <v>011</v>
          </cell>
          <cell r="F3478">
            <v>11</v>
          </cell>
          <cell r="G3478">
            <v>40</v>
          </cell>
          <cell r="H3478">
            <v>191551</v>
          </cell>
          <cell r="I3478" t="str">
            <v>43020</v>
          </cell>
          <cell r="J3478" t="str">
            <v>2010062</v>
          </cell>
          <cell r="K3478" t="str">
            <v>40701</v>
          </cell>
          <cell r="L3478">
            <v>4.4000000000000004</v>
          </cell>
          <cell r="M3478" t="str">
            <v>143115010</v>
          </cell>
          <cell r="N3478" t="str">
            <v>84</v>
          </cell>
          <cell r="O3478" t="str">
            <v>1184</v>
          </cell>
          <cell r="Q3478">
            <v>168990.84</v>
          </cell>
          <cell r="R3478">
            <v>702.35</v>
          </cell>
          <cell r="S3478">
            <v>22560.16</v>
          </cell>
          <cell r="W3478" t="str">
            <v>8500920</v>
          </cell>
          <cell r="X3478">
            <v>0</v>
          </cell>
          <cell r="Y3478">
            <v>0</v>
          </cell>
        </row>
        <row r="3479">
          <cell r="A3479">
            <v>28338</v>
          </cell>
          <cell r="B3479" t="str">
            <v>04</v>
          </cell>
          <cell r="C3479" t="str">
            <v>ТП   2168 с тр-ми 2 шт по 250ква  Троицкое ферма</v>
          </cell>
          <cell r="D3479" t="str">
            <v>539</v>
          </cell>
          <cell r="E3479" t="str">
            <v>011</v>
          </cell>
          <cell r="F3479">
            <v>11</v>
          </cell>
          <cell r="G3479">
            <v>40</v>
          </cell>
          <cell r="H3479">
            <v>44206.080000000002</v>
          </cell>
          <cell r="I3479" t="str">
            <v>43021</v>
          </cell>
          <cell r="J3479" t="str">
            <v>2010062</v>
          </cell>
          <cell r="K3479" t="str">
            <v>40701</v>
          </cell>
          <cell r="L3479">
            <v>4.4000000000000004</v>
          </cell>
          <cell r="M3479" t="str">
            <v>143115010</v>
          </cell>
          <cell r="N3479" t="str">
            <v>77</v>
          </cell>
          <cell r="O3479" t="str">
            <v>0877</v>
          </cell>
          <cell r="Q3479">
            <v>44206.080000000002</v>
          </cell>
          <cell r="R3479">
            <v>0</v>
          </cell>
          <cell r="S3479">
            <v>0</v>
          </cell>
          <cell r="W3479" t="str">
            <v>8500920</v>
          </cell>
          <cell r="X3479">
            <v>0</v>
          </cell>
          <cell r="Y3479">
            <v>0</v>
          </cell>
        </row>
        <row r="3480">
          <cell r="A3480">
            <v>27515</v>
          </cell>
          <cell r="B3480" t="str">
            <v>04</v>
          </cell>
          <cell r="C3480" t="str">
            <v>ТП -2206 с тр-м 250и 400ква Троицкое интернат</v>
          </cell>
          <cell r="D3480" t="str">
            <v>539</v>
          </cell>
          <cell r="E3480" t="str">
            <v>011</v>
          </cell>
          <cell r="F3480">
            <v>11</v>
          </cell>
          <cell r="G3480">
            <v>40</v>
          </cell>
          <cell r="H3480">
            <v>52356.08</v>
          </cell>
          <cell r="I3480" t="str">
            <v>43024</v>
          </cell>
          <cell r="J3480" t="str">
            <v>2010062</v>
          </cell>
          <cell r="K3480" t="str">
            <v>40701</v>
          </cell>
          <cell r="L3480">
            <v>4.4000000000000004</v>
          </cell>
          <cell r="M3480" t="str">
            <v>143115010</v>
          </cell>
          <cell r="N3480" t="str">
            <v>75</v>
          </cell>
          <cell r="O3480" t="str">
            <v>0575</v>
          </cell>
          <cell r="Q3480">
            <v>52356.08</v>
          </cell>
          <cell r="R3480">
            <v>0</v>
          </cell>
          <cell r="S3480">
            <v>0</v>
          </cell>
          <cell r="W3480" t="str">
            <v>9311101</v>
          </cell>
          <cell r="X3480">
            <v>0</v>
          </cell>
          <cell r="Y3480">
            <v>0</v>
          </cell>
        </row>
        <row r="3481">
          <cell r="A3481">
            <v>33939</v>
          </cell>
          <cell r="B3481" t="str">
            <v>02</v>
          </cell>
          <cell r="C3481" t="str">
            <v>Оборудование ПСТ 454 с тр-ми 2*250ква.Долинская 3</v>
          </cell>
          <cell r="D3481" t="str">
            <v>502</v>
          </cell>
          <cell r="E3481" t="str">
            <v>011</v>
          </cell>
          <cell r="F3481">
            <v>41</v>
          </cell>
          <cell r="G3481">
            <v>40</v>
          </cell>
          <cell r="H3481">
            <v>59021.55</v>
          </cell>
          <cell r="I3481" t="str">
            <v>43318</v>
          </cell>
          <cell r="J3481" t="str">
            <v>2010062</v>
          </cell>
          <cell r="K3481" t="str">
            <v>40701</v>
          </cell>
          <cell r="L3481">
            <v>4.4000000000000004</v>
          </cell>
          <cell r="M3481" t="str">
            <v>143115202</v>
          </cell>
          <cell r="N3481" t="str">
            <v>56</v>
          </cell>
          <cell r="O3481" t="str">
            <v>1292</v>
          </cell>
          <cell r="Q3481">
            <v>59021.55</v>
          </cell>
          <cell r="R3481">
            <v>0</v>
          </cell>
          <cell r="S3481">
            <v>0</v>
          </cell>
          <cell r="V3481" t="str">
            <v>43318</v>
          </cell>
          <cell r="W3481" t="str">
            <v>8500920</v>
          </cell>
          <cell r="X3481">
            <v>0</v>
          </cell>
          <cell r="Y3481">
            <v>0</v>
          </cell>
        </row>
        <row r="3482">
          <cell r="A3482">
            <v>21855</v>
          </cell>
          <cell r="B3482" t="str">
            <v>07</v>
          </cell>
          <cell r="C3482" t="str">
            <v>ТП-4 с тр-ом 400 кВА</v>
          </cell>
          <cell r="D3482" t="str">
            <v>519</v>
          </cell>
          <cell r="E3482" t="str">
            <v>011</v>
          </cell>
          <cell r="F3482">
            <v>11</v>
          </cell>
          <cell r="G3482">
            <v>40</v>
          </cell>
          <cell r="H3482">
            <v>39761.360000000001</v>
          </cell>
          <cell r="I3482" t="str">
            <v>40502</v>
          </cell>
          <cell r="J3482" t="str">
            <v>2010062</v>
          </cell>
          <cell r="K3482" t="str">
            <v>40701</v>
          </cell>
          <cell r="L3482">
            <v>4.4000000000000004</v>
          </cell>
          <cell r="M3482" t="str">
            <v>143115202</v>
          </cell>
          <cell r="N3482" t="str">
            <v>58</v>
          </cell>
          <cell r="O3482" t="str">
            <v>1159</v>
          </cell>
          <cell r="Q3482">
            <v>39761.360000000001</v>
          </cell>
          <cell r="R3482">
            <v>0</v>
          </cell>
          <cell r="S3482">
            <v>0</v>
          </cell>
          <cell r="W3482" t="str">
            <v>9311102</v>
          </cell>
          <cell r="X3482">
            <v>0</v>
          </cell>
          <cell r="Y3482">
            <v>0</v>
          </cell>
        </row>
        <row r="3483">
          <cell r="A3483">
            <v>25143</v>
          </cell>
          <cell r="B3483" t="str">
            <v>07</v>
          </cell>
          <cell r="C3483" t="str">
            <v>ТП-7 с тр-ом 630 кВА</v>
          </cell>
          <cell r="D3483" t="str">
            <v>519</v>
          </cell>
          <cell r="E3483" t="str">
            <v>011</v>
          </cell>
          <cell r="F3483">
            <v>11</v>
          </cell>
          <cell r="G3483">
            <v>40</v>
          </cell>
          <cell r="H3483">
            <v>36514.230000000003</v>
          </cell>
          <cell r="I3483" t="str">
            <v>40503</v>
          </cell>
          <cell r="J3483" t="str">
            <v>2010062</v>
          </cell>
          <cell r="K3483" t="str">
            <v>40701</v>
          </cell>
          <cell r="L3483">
            <v>4.4000000000000004</v>
          </cell>
          <cell r="M3483" t="str">
            <v>143115202</v>
          </cell>
          <cell r="N3483" t="str">
            <v>67</v>
          </cell>
          <cell r="O3483" t="str">
            <v>1163</v>
          </cell>
          <cell r="Q3483">
            <v>36514.230000000003</v>
          </cell>
          <cell r="R3483">
            <v>0</v>
          </cell>
          <cell r="S3483">
            <v>0</v>
          </cell>
          <cell r="W3483" t="str">
            <v>9311101</v>
          </cell>
          <cell r="X3483">
            <v>0</v>
          </cell>
          <cell r="Y3483">
            <v>0</v>
          </cell>
        </row>
        <row r="3484">
          <cell r="A3484">
            <v>22586</v>
          </cell>
          <cell r="B3484" t="str">
            <v>07</v>
          </cell>
          <cell r="C3484" t="str">
            <v>ТП-9 оборудование с тр-м 630ква</v>
          </cell>
          <cell r="D3484" t="str">
            <v>519</v>
          </cell>
          <cell r="E3484" t="str">
            <v>011</v>
          </cell>
          <cell r="F3484">
            <v>11</v>
          </cell>
          <cell r="G3484">
            <v>40</v>
          </cell>
          <cell r="H3484">
            <v>13269.86</v>
          </cell>
          <cell r="I3484" t="str">
            <v>40505</v>
          </cell>
          <cell r="J3484" t="str">
            <v>2010062</v>
          </cell>
          <cell r="K3484" t="str">
            <v>40701</v>
          </cell>
          <cell r="L3484">
            <v>4.4000000000000004</v>
          </cell>
          <cell r="M3484" t="str">
            <v>143115202</v>
          </cell>
          <cell r="N3484" t="str">
            <v>60</v>
          </cell>
          <cell r="O3484" t="str">
            <v>1161</v>
          </cell>
          <cell r="Q3484">
            <v>13269.86</v>
          </cell>
          <cell r="R3484">
            <v>0</v>
          </cell>
          <cell r="S3484">
            <v>0</v>
          </cell>
          <cell r="W3484" t="str">
            <v>9311101</v>
          </cell>
          <cell r="X3484">
            <v>0</v>
          </cell>
          <cell r="Y3484">
            <v>0</v>
          </cell>
        </row>
        <row r="3485">
          <cell r="A3485">
            <v>32782</v>
          </cell>
          <cell r="B3485" t="str">
            <v>07</v>
          </cell>
          <cell r="C3485" t="str">
            <v>ТП-10 с тр-ом 1*630 кВА</v>
          </cell>
          <cell r="D3485" t="str">
            <v>519</v>
          </cell>
          <cell r="E3485" t="str">
            <v>011</v>
          </cell>
          <cell r="F3485">
            <v>11</v>
          </cell>
          <cell r="G3485">
            <v>40</v>
          </cell>
          <cell r="H3485">
            <v>733764</v>
          </cell>
          <cell r="I3485" t="str">
            <v>40508</v>
          </cell>
          <cell r="J3485" t="str">
            <v>2010062</v>
          </cell>
          <cell r="K3485" t="str">
            <v>40701</v>
          </cell>
          <cell r="L3485">
            <v>4.4000000000000004</v>
          </cell>
          <cell r="M3485" t="str">
            <v>143115202</v>
          </cell>
          <cell r="N3485" t="str">
            <v>87</v>
          </cell>
          <cell r="O3485" t="str">
            <v>1089</v>
          </cell>
          <cell r="Q3485">
            <v>501544.42</v>
          </cell>
          <cell r="R3485">
            <v>2690.47</v>
          </cell>
          <cell r="S3485">
            <v>232219.58</v>
          </cell>
          <cell r="W3485" t="str">
            <v>8500910</v>
          </cell>
          <cell r="X3485">
            <v>0</v>
          </cell>
          <cell r="Y3485">
            <v>0</v>
          </cell>
        </row>
        <row r="3486">
          <cell r="A3486">
            <v>18933</v>
          </cell>
          <cell r="B3486" t="str">
            <v>07</v>
          </cell>
          <cell r="C3486" t="str">
            <v>ТП-11 с тр-ом 400 кВА</v>
          </cell>
          <cell r="D3486" t="str">
            <v>519</v>
          </cell>
          <cell r="E3486" t="str">
            <v>011</v>
          </cell>
          <cell r="F3486">
            <v>11</v>
          </cell>
          <cell r="G3486">
            <v>40</v>
          </cell>
          <cell r="H3486">
            <v>38009.19</v>
          </cell>
          <cell r="I3486" t="str">
            <v>40509</v>
          </cell>
          <cell r="J3486" t="str">
            <v>2010062</v>
          </cell>
          <cell r="K3486" t="str">
            <v>40701</v>
          </cell>
          <cell r="L3486">
            <v>4.4000000000000004</v>
          </cell>
          <cell r="M3486" t="str">
            <v>143115202</v>
          </cell>
          <cell r="N3486" t="str">
            <v>50</v>
          </cell>
          <cell r="O3486" t="str">
            <v>1151</v>
          </cell>
          <cell r="Q3486">
            <v>38009.19</v>
          </cell>
          <cell r="R3486">
            <v>0</v>
          </cell>
          <cell r="S3486">
            <v>0</v>
          </cell>
          <cell r="W3486" t="str">
            <v>9311011</v>
          </cell>
          <cell r="X3486">
            <v>0</v>
          </cell>
          <cell r="Y3486">
            <v>0</v>
          </cell>
        </row>
        <row r="3487">
          <cell r="A3487">
            <v>19968</v>
          </cell>
          <cell r="B3487" t="str">
            <v>07</v>
          </cell>
          <cell r="C3487" t="str">
            <v>ТП-13 с тр-ом 400 кВА</v>
          </cell>
          <cell r="D3487" t="str">
            <v>519</v>
          </cell>
          <cell r="E3487" t="str">
            <v>011</v>
          </cell>
          <cell r="F3487">
            <v>11</v>
          </cell>
          <cell r="G3487">
            <v>40</v>
          </cell>
          <cell r="H3487">
            <v>40645.480000000003</v>
          </cell>
          <cell r="I3487" t="str">
            <v>40511</v>
          </cell>
          <cell r="J3487" t="str">
            <v>2010062</v>
          </cell>
          <cell r="K3487" t="str">
            <v>40701</v>
          </cell>
          <cell r="L3487">
            <v>4.4000000000000004</v>
          </cell>
          <cell r="M3487" t="str">
            <v>143115202</v>
          </cell>
          <cell r="N3487" t="str">
            <v>53</v>
          </cell>
          <cell r="O3487" t="str">
            <v>0954</v>
          </cell>
          <cell r="Q3487">
            <v>40645.480000000003</v>
          </cell>
          <cell r="R3487">
            <v>0</v>
          </cell>
          <cell r="S3487">
            <v>0</v>
          </cell>
          <cell r="W3487" t="str">
            <v>9311011</v>
          </cell>
          <cell r="X3487">
            <v>0</v>
          </cell>
          <cell r="Y3487">
            <v>0</v>
          </cell>
        </row>
        <row r="3488">
          <cell r="A3488">
            <v>30773</v>
          </cell>
          <cell r="B3488" t="str">
            <v>07</v>
          </cell>
          <cell r="C3488" t="str">
            <v>Маслянной выключатель ВМ-35</v>
          </cell>
          <cell r="D3488" t="str">
            <v>519</v>
          </cell>
          <cell r="E3488" t="str">
            <v>011</v>
          </cell>
          <cell r="F3488">
            <v>11</v>
          </cell>
          <cell r="G3488">
            <v>40</v>
          </cell>
          <cell r="H3488">
            <v>60116</v>
          </cell>
          <cell r="I3488" t="str">
            <v>40749</v>
          </cell>
          <cell r="J3488" t="str">
            <v>2010062</v>
          </cell>
          <cell r="K3488" t="str">
            <v>40701</v>
          </cell>
          <cell r="L3488">
            <v>4.4000000000000004</v>
          </cell>
          <cell r="M3488" t="str">
            <v>143120104</v>
          </cell>
          <cell r="N3488" t="str">
            <v>84</v>
          </cell>
          <cell r="O3488" t="str">
            <v>0484</v>
          </cell>
          <cell r="Q3488">
            <v>31797.09</v>
          </cell>
          <cell r="R3488">
            <v>220.43</v>
          </cell>
          <cell r="S3488">
            <v>28318.91</v>
          </cell>
          <cell r="W3488" t="str">
            <v>9311101</v>
          </cell>
          <cell r="X3488">
            <v>0</v>
          </cell>
          <cell r="Y3488">
            <v>0</v>
          </cell>
        </row>
        <row r="3489">
          <cell r="A3489">
            <v>30773</v>
          </cell>
          <cell r="B3489" t="str">
            <v>07</v>
          </cell>
          <cell r="C3489" t="str">
            <v>Маслянной выключатель ВМ-35</v>
          </cell>
          <cell r="D3489" t="str">
            <v>519</v>
          </cell>
          <cell r="E3489" t="str">
            <v>011</v>
          </cell>
          <cell r="F3489">
            <v>11</v>
          </cell>
          <cell r="G3489">
            <v>40</v>
          </cell>
          <cell r="H3489">
            <v>60116</v>
          </cell>
          <cell r="I3489" t="str">
            <v>40750</v>
          </cell>
          <cell r="J3489" t="str">
            <v>2010062</v>
          </cell>
          <cell r="K3489" t="str">
            <v>40701</v>
          </cell>
          <cell r="L3489">
            <v>4.4000000000000004</v>
          </cell>
          <cell r="M3489" t="str">
            <v>143120104</v>
          </cell>
          <cell r="N3489" t="str">
            <v>84</v>
          </cell>
          <cell r="O3489" t="str">
            <v>0484</v>
          </cell>
          <cell r="Q3489">
            <v>31797.09</v>
          </cell>
          <cell r="R3489">
            <v>220.43</v>
          </cell>
          <cell r="S3489">
            <v>28318.91</v>
          </cell>
          <cell r="W3489" t="str">
            <v>9311101</v>
          </cell>
          <cell r="X3489">
            <v>0</v>
          </cell>
          <cell r="Y3489">
            <v>0</v>
          </cell>
        </row>
        <row r="3490">
          <cell r="A3490">
            <v>30437</v>
          </cell>
          <cell r="B3490" t="str">
            <v>07</v>
          </cell>
          <cell r="C3490" t="str">
            <v>Отделитель</v>
          </cell>
          <cell r="D3490" t="str">
            <v>519</v>
          </cell>
          <cell r="E3490" t="str">
            <v>011</v>
          </cell>
          <cell r="F3490">
            <v>11</v>
          </cell>
          <cell r="G3490">
            <v>40</v>
          </cell>
          <cell r="H3490">
            <v>16158</v>
          </cell>
          <cell r="I3490" t="str">
            <v>40739</v>
          </cell>
          <cell r="J3490" t="str">
            <v>2010062</v>
          </cell>
          <cell r="K3490" t="str">
            <v>40701</v>
          </cell>
          <cell r="L3490">
            <v>4.4000000000000004</v>
          </cell>
          <cell r="M3490" t="str">
            <v>143115010</v>
          </cell>
          <cell r="N3490" t="str">
            <v>82</v>
          </cell>
          <cell r="O3490" t="str">
            <v>0583</v>
          </cell>
          <cell r="Q3490">
            <v>16158</v>
          </cell>
          <cell r="R3490">
            <v>0</v>
          </cell>
          <cell r="S3490">
            <v>0</v>
          </cell>
          <cell r="W3490" t="str">
            <v>8500510</v>
          </cell>
          <cell r="X3490">
            <v>0</v>
          </cell>
          <cell r="Y3490">
            <v>0</v>
          </cell>
        </row>
        <row r="3491">
          <cell r="A3491">
            <v>30437</v>
          </cell>
          <cell r="B3491" t="str">
            <v>07</v>
          </cell>
          <cell r="C3491" t="str">
            <v>Отделитель</v>
          </cell>
          <cell r="D3491" t="str">
            <v>519</v>
          </cell>
          <cell r="E3491" t="str">
            <v>011</v>
          </cell>
          <cell r="F3491">
            <v>11</v>
          </cell>
          <cell r="G3491">
            <v>40</v>
          </cell>
          <cell r="H3491">
            <v>16158</v>
          </cell>
          <cell r="I3491" t="str">
            <v>40740</v>
          </cell>
          <cell r="J3491" t="str">
            <v>2010062</v>
          </cell>
          <cell r="K3491" t="str">
            <v>40701</v>
          </cell>
          <cell r="L3491">
            <v>4.4000000000000004</v>
          </cell>
          <cell r="M3491" t="str">
            <v>143115010</v>
          </cell>
          <cell r="N3491" t="str">
            <v>82</v>
          </cell>
          <cell r="O3491" t="str">
            <v>0583</v>
          </cell>
          <cell r="Q3491">
            <v>16158</v>
          </cell>
          <cell r="R3491">
            <v>0</v>
          </cell>
          <cell r="S3491">
            <v>0</v>
          </cell>
          <cell r="W3491" t="str">
            <v>8500510</v>
          </cell>
          <cell r="X3491">
            <v>0</v>
          </cell>
          <cell r="Y3491">
            <v>0</v>
          </cell>
        </row>
        <row r="3492">
          <cell r="A3492">
            <v>30437</v>
          </cell>
          <cell r="B3492" t="str">
            <v>07</v>
          </cell>
          <cell r="C3492" t="str">
            <v>Отделитель</v>
          </cell>
          <cell r="D3492" t="str">
            <v>519</v>
          </cell>
          <cell r="E3492" t="str">
            <v>011</v>
          </cell>
          <cell r="F3492">
            <v>11</v>
          </cell>
          <cell r="G3492">
            <v>40</v>
          </cell>
          <cell r="H3492">
            <v>15141</v>
          </cell>
          <cell r="I3492" t="str">
            <v>40741</v>
          </cell>
          <cell r="J3492" t="str">
            <v>2010062</v>
          </cell>
          <cell r="K3492" t="str">
            <v>40701</v>
          </cell>
          <cell r="L3492">
            <v>4.4000000000000004</v>
          </cell>
          <cell r="M3492" t="str">
            <v>143115010</v>
          </cell>
          <cell r="N3492" t="str">
            <v>82</v>
          </cell>
          <cell r="O3492" t="str">
            <v>0583</v>
          </cell>
          <cell r="Q3492">
            <v>15141</v>
          </cell>
          <cell r="R3492">
            <v>0</v>
          </cell>
          <cell r="S3492">
            <v>0</v>
          </cell>
          <cell r="W3492" t="str">
            <v>8500510</v>
          </cell>
          <cell r="X3492">
            <v>0</v>
          </cell>
          <cell r="Y3492">
            <v>0</v>
          </cell>
        </row>
        <row r="3493">
          <cell r="A3493">
            <v>30195</v>
          </cell>
          <cell r="B3493" t="str">
            <v>07</v>
          </cell>
          <cell r="C3493" t="str">
            <v>Реактор</v>
          </cell>
          <cell r="D3493" t="str">
            <v>519</v>
          </cell>
          <cell r="E3493" t="str">
            <v>011</v>
          </cell>
          <cell r="F3493">
            <v>11</v>
          </cell>
          <cell r="G3493">
            <v>40</v>
          </cell>
          <cell r="H3493">
            <v>37703</v>
          </cell>
          <cell r="I3493" t="str">
            <v>40734</v>
          </cell>
          <cell r="J3493" t="str">
            <v>2010062</v>
          </cell>
          <cell r="K3493" t="str">
            <v>40701</v>
          </cell>
          <cell r="L3493">
            <v>4.4000000000000004</v>
          </cell>
          <cell r="M3493" t="str">
            <v>143115155</v>
          </cell>
          <cell r="N3493" t="str">
            <v>82</v>
          </cell>
          <cell r="O3493" t="str">
            <v>0982</v>
          </cell>
          <cell r="Q3493">
            <v>37703</v>
          </cell>
          <cell r="R3493">
            <v>0</v>
          </cell>
          <cell r="S3493">
            <v>0</v>
          </cell>
          <cell r="W3493" t="str">
            <v>8500510</v>
          </cell>
          <cell r="X3493">
            <v>0</v>
          </cell>
          <cell r="Y3493">
            <v>0</v>
          </cell>
        </row>
        <row r="3494">
          <cell r="A3494">
            <v>30195</v>
          </cell>
          <cell r="B3494" t="str">
            <v>07</v>
          </cell>
          <cell r="C3494" t="str">
            <v>Реактор</v>
          </cell>
          <cell r="D3494" t="str">
            <v>519</v>
          </cell>
          <cell r="E3494" t="str">
            <v>011</v>
          </cell>
          <cell r="F3494">
            <v>11</v>
          </cell>
          <cell r="G3494">
            <v>40</v>
          </cell>
          <cell r="H3494">
            <v>37703</v>
          </cell>
          <cell r="I3494" t="str">
            <v>40735</v>
          </cell>
          <cell r="J3494" t="str">
            <v>2010062</v>
          </cell>
          <cell r="K3494" t="str">
            <v>40701</v>
          </cell>
          <cell r="L3494">
            <v>4.4000000000000004</v>
          </cell>
          <cell r="M3494" t="str">
            <v>143115155</v>
          </cell>
          <cell r="N3494" t="str">
            <v>82</v>
          </cell>
          <cell r="O3494" t="str">
            <v>0982</v>
          </cell>
          <cell r="Q3494">
            <v>37703</v>
          </cell>
          <cell r="R3494">
            <v>0</v>
          </cell>
          <cell r="S3494">
            <v>0</v>
          </cell>
          <cell r="W3494" t="str">
            <v>8500510</v>
          </cell>
          <cell r="X3494">
            <v>0</v>
          </cell>
          <cell r="Y3494">
            <v>0</v>
          </cell>
        </row>
        <row r="3495">
          <cell r="A3495">
            <v>29099</v>
          </cell>
          <cell r="B3495" t="str">
            <v>07</v>
          </cell>
          <cell r="C3495" t="str">
            <v>Трансформатор ТФНД-35 ПС Городская</v>
          </cell>
          <cell r="D3495" t="str">
            <v>519</v>
          </cell>
          <cell r="E3495" t="str">
            <v>011</v>
          </cell>
          <cell r="F3495">
            <v>11</v>
          </cell>
          <cell r="G3495">
            <v>40</v>
          </cell>
          <cell r="H3495">
            <v>2491.61</v>
          </cell>
          <cell r="I3495" t="str">
            <v>40629</v>
          </cell>
          <cell r="J3495" t="str">
            <v>2010062</v>
          </cell>
          <cell r="K3495" t="str">
            <v>40701</v>
          </cell>
          <cell r="L3495">
            <v>4.4000000000000004</v>
          </cell>
          <cell r="M3495" t="str">
            <v>143115010</v>
          </cell>
          <cell r="N3495" t="str">
            <v>79</v>
          </cell>
          <cell r="O3495" t="str">
            <v>0979</v>
          </cell>
          <cell r="Q3495">
            <v>2491.61</v>
          </cell>
          <cell r="R3495">
            <v>0</v>
          </cell>
          <cell r="S3495">
            <v>0</v>
          </cell>
          <cell r="W3495" t="str">
            <v>9311101</v>
          </cell>
          <cell r="X3495">
            <v>0</v>
          </cell>
          <cell r="Y3495">
            <v>0</v>
          </cell>
        </row>
        <row r="3496">
          <cell r="A3496">
            <v>29099</v>
          </cell>
          <cell r="B3496" t="str">
            <v>07</v>
          </cell>
          <cell r="C3496" t="str">
            <v>Трансформатор ТФНД-35   ПСТ Городская</v>
          </cell>
          <cell r="D3496" t="str">
            <v>519</v>
          </cell>
          <cell r="E3496" t="str">
            <v>011</v>
          </cell>
          <cell r="F3496">
            <v>11</v>
          </cell>
          <cell r="G3496">
            <v>40</v>
          </cell>
          <cell r="H3496">
            <v>2491.61</v>
          </cell>
          <cell r="I3496" t="str">
            <v>40630</v>
          </cell>
          <cell r="J3496" t="str">
            <v>2010062</v>
          </cell>
          <cell r="K3496" t="str">
            <v>40701</v>
          </cell>
          <cell r="L3496">
            <v>4.4000000000000004</v>
          </cell>
          <cell r="M3496" t="str">
            <v>143115010</v>
          </cell>
          <cell r="N3496" t="str">
            <v>79</v>
          </cell>
          <cell r="O3496" t="str">
            <v>0979</v>
          </cell>
          <cell r="Q3496">
            <v>2491.61</v>
          </cell>
          <cell r="R3496">
            <v>0</v>
          </cell>
          <cell r="S3496">
            <v>0</v>
          </cell>
          <cell r="W3496" t="str">
            <v>9311101</v>
          </cell>
          <cell r="X3496">
            <v>0</v>
          </cell>
          <cell r="Y3496">
            <v>0</v>
          </cell>
        </row>
        <row r="3497">
          <cell r="A3497">
            <v>29281</v>
          </cell>
          <cell r="B3497" t="str">
            <v>07</v>
          </cell>
          <cell r="C3497" t="str">
            <v>КТП-188 с тр-ом 160 кВА Чапаево ном 836454 закрытое</v>
          </cell>
          <cell r="D3497" t="str">
            <v>519</v>
          </cell>
          <cell r="E3497" t="str">
            <v>011</v>
          </cell>
          <cell r="F3497">
            <v>11</v>
          </cell>
          <cell r="G3497">
            <v>40</v>
          </cell>
          <cell r="H3497">
            <v>34070.83</v>
          </cell>
          <cell r="I3497" t="str">
            <v>40614</v>
          </cell>
          <cell r="J3497" t="str">
            <v>2010062</v>
          </cell>
          <cell r="K3497" t="str">
            <v>40701</v>
          </cell>
          <cell r="L3497">
            <v>4.4000000000000004</v>
          </cell>
          <cell r="M3497" t="str">
            <v>403115202</v>
          </cell>
          <cell r="N3497" t="str">
            <v>80</v>
          </cell>
          <cell r="O3497" t="str">
            <v>0380</v>
          </cell>
          <cell r="Q3497">
            <v>34070.83</v>
          </cell>
          <cell r="R3497">
            <v>0</v>
          </cell>
          <cell r="S3497">
            <v>0</v>
          </cell>
          <cell r="W3497" t="str">
            <v>9311101</v>
          </cell>
          <cell r="X3497">
            <v>0</v>
          </cell>
          <cell r="Y3497">
            <v>0</v>
          </cell>
        </row>
        <row r="3498">
          <cell r="A3498">
            <v>29281</v>
          </cell>
          <cell r="B3498" t="str">
            <v>07</v>
          </cell>
          <cell r="C3498" t="str">
            <v>КТП-68 с тр-ом 160 кВА 2-я Падь закрытое</v>
          </cell>
          <cell r="D3498" t="str">
            <v>519</v>
          </cell>
          <cell r="E3498" t="str">
            <v>011</v>
          </cell>
          <cell r="F3498">
            <v>11</v>
          </cell>
          <cell r="G3498">
            <v>40</v>
          </cell>
          <cell r="H3498">
            <v>82161</v>
          </cell>
          <cell r="I3498" t="str">
            <v>40615</v>
          </cell>
          <cell r="J3498" t="str">
            <v>2010062</v>
          </cell>
          <cell r="K3498" t="str">
            <v>40701</v>
          </cell>
          <cell r="L3498">
            <v>4.4000000000000004</v>
          </cell>
          <cell r="M3498" t="str">
            <v>143115202</v>
          </cell>
          <cell r="N3498" t="str">
            <v>79</v>
          </cell>
          <cell r="O3498" t="str">
            <v>0380</v>
          </cell>
          <cell r="Q3498">
            <v>82161</v>
          </cell>
          <cell r="R3498">
            <v>0</v>
          </cell>
          <cell r="S3498">
            <v>0</v>
          </cell>
          <cell r="W3498" t="str">
            <v>9311101</v>
          </cell>
          <cell r="X3498">
            <v>0</v>
          </cell>
          <cell r="Y3498">
            <v>0</v>
          </cell>
        </row>
        <row r="3499">
          <cell r="A3499">
            <v>26054</v>
          </cell>
          <cell r="B3499" t="str">
            <v>07</v>
          </cell>
          <cell r="C3499" t="str">
            <v>Трансформатор ТДТН-16000 N 1 п/ст Корсаковская   N1244</v>
          </cell>
          <cell r="D3499" t="str">
            <v>519</v>
          </cell>
          <cell r="E3499" t="str">
            <v>011</v>
          </cell>
          <cell r="F3499">
            <v>11</v>
          </cell>
          <cell r="G3499">
            <v>40</v>
          </cell>
          <cell r="H3499">
            <v>762353.98</v>
          </cell>
          <cell r="I3499" t="str">
            <v>40678</v>
          </cell>
          <cell r="J3499" t="str">
            <v>2010062</v>
          </cell>
          <cell r="K3499" t="str">
            <v>40701</v>
          </cell>
          <cell r="L3499">
            <v>4.4000000000000004</v>
          </cell>
          <cell r="M3499" t="str">
            <v>143115152</v>
          </cell>
          <cell r="O3499" t="str">
            <v>0571</v>
          </cell>
          <cell r="Q3499">
            <v>762353.98</v>
          </cell>
          <cell r="R3499">
            <v>0</v>
          </cell>
          <cell r="S3499">
            <v>0</v>
          </cell>
          <cell r="W3499" t="str">
            <v>9311101</v>
          </cell>
          <cell r="X3499">
            <v>0</v>
          </cell>
          <cell r="Y3499">
            <v>0</v>
          </cell>
        </row>
        <row r="3500">
          <cell r="A3500">
            <v>26054</v>
          </cell>
          <cell r="B3500" t="str">
            <v>07</v>
          </cell>
          <cell r="C3500" t="str">
            <v>Трансформатор ТДТН-16000 N 2 п/ст Корсаковская N3694</v>
          </cell>
          <cell r="D3500" t="str">
            <v>519</v>
          </cell>
          <cell r="E3500" t="str">
            <v>011</v>
          </cell>
          <cell r="F3500">
            <v>11</v>
          </cell>
          <cell r="G3500">
            <v>40</v>
          </cell>
          <cell r="H3500">
            <v>762353.98</v>
          </cell>
          <cell r="I3500" t="str">
            <v>40679</v>
          </cell>
          <cell r="J3500" t="str">
            <v>2010062</v>
          </cell>
          <cell r="K3500" t="str">
            <v>40701</v>
          </cell>
          <cell r="L3500">
            <v>4.4000000000000004</v>
          </cell>
          <cell r="M3500" t="str">
            <v>143115152</v>
          </cell>
          <cell r="N3500" t="str">
            <v>68</v>
          </cell>
          <cell r="O3500" t="str">
            <v>0571</v>
          </cell>
          <cell r="Q3500">
            <v>762353.98</v>
          </cell>
          <cell r="R3500">
            <v>0</v>
          </cell>
          <cell r="S3500">
            <v>0</v>
          </cell>
          <cell r="W3500" t="str">
            <v>9311101</v>
          </cell>
          <cell r="X3500">
            <v>0</v>
          </cell>
          <cell r="Y3500">
            <v>0</v>
          </cell>
        </row>
        <row r="3501">
          <cell r="A3501">
            <v>19968</v>
          </cell>
          <cell r="B3501" t="str">
            <v>07</v>
          </cell>
          <cell r="C3501" t="str">
            <v>ТП-15 с тр-ом 400 кВА</v>
          </cell>
          <cell r="D3501" t="str">
            <v>519</v>
          </cell>
          <cell r="E3501" t="str">
            <v>011</v>
          </cell>
          <cell r="F3501">
            <v>11</v>
          </cell>
          <cell r="G3501">
            <v>40</v>
          </cell>
          <cell r="H3501">
            <v>40749.97</v>
          </cell>
          <cell r="I3501" t="str">
            <v>40515</v>
          </cell>
          <cell r="J3501" t="str">
            <v>2010062</v>
          </cell>
          <cell r="K3501" t="str">
            <v>40701</v>
          </cell>
          <cell r="L3501">
            <v>4.4000000000000004</v>
          </cell>
          <cell r="M3501" t="str">
            <v>143115202</v>
          </cell>
          <cell r="N3501" t="str">
            <v>53</v>
          </cell>
          <cell r="O3501" t="str">
            <v>0954</v>
          </cell>
          <cell r="Q3501">
            <v>40749.97</v>
          </cell>
          <cell r="R3501">
            <v>0</v>
          </cell>
          <cell r="S3501">
            <v>0</v>
          </cell>
          <cell r="W3501" t="str">
            <v>9311101</v>
          </cell>
          <cell r="X3501">
            <v>0</v>
          </cell>
          <cell r="Y3501">
            <v>0</v>
          </cell>
        </row>
        <row r="3502">
          <cell r="A3502">
            <v>20424</v>
          </cell>
          <cell r="B3502" t="str">
            <v>07</v>
          </cell>
          <cell r="C3502" t="str">
            <v>Оборудование  ТП-17 с тр-ом 250 кВА,400 ква</v>
          </cell>
          <cell r="D3502" t="str">
            <v>519</v>
          </cell>
          <cell r="E3502" t="str">
            <v>011</v>
          </cell>
          <cell r="F3502">
            <v>11</v>
          </cell>
          <cell r="G3502">
            <v>40</v>
          </cell>
          <cell r="H3502">
            <v>48289.120000000003</v>
          </cell>
          <cell r="I3502" t="str">
            <v>40519</v>
          </cell>
          <cell r="J3502" t="str">
            <v>2010062</v>
          </cell>
          <cell r="K3502" t="str">
            <v>40701</v>
          </cell>
          <cell r="L3502">
            <v>4.4000000000000004</v>
          </cell>
          <cell r="M3502" t="str">
            <v>143115202</v>
          </cell>
          <cell r="N3502" t="str">
            <v>54</v>
          </cell>
          <cell r="O3502" t="str">
            <v>1255</v>
          </cell>
          <cell r="Q3502">
            <v>48289.120000000003</v>
          </cell>
          <cell r="R3502">
            <v>0</v>
          </cell>
          <cell r="S3502">
            <v>0</v>
          </cell>
          <cell r="W3502" t="str">
            <v>9311101</v>
          </cell>
          <cell r="X3502">
            <v>0</v>
          </cell>
          <cell r="Y3502">
            <v>0</v>
          </cell>
        </row>
        <row r="3503">
          <cell r="A3503">
            <v>27181</v>
          </cell>
          <cell r="B3503" t="str">
            <v>07</v>
          </cell>
          <cell r="C3503" t="str">
            <v>Оборудов ТП-18 с тр-ом 2*400 кВА</v>
          </cell>
          <cell r="D3503" t="str">
            <v>519</v>
          </cell>
          <cell r="E3503" t="str">
            <v>011</v>
          </cell>
          <cell r="F3503">
            <v>11</v>
          </cell>
          <cell r="G3503">
            <v>40</v>
          </cell>
          <cell r="H3503">
            <v>49944.84</v>
          </cell>
          <cell r="I3503" t="str">
            <v>40522</v>
          </cell>
          <cell r="J3503" t="str">
            <v>2010062</v>
          </cell>
          <cell r="K3503" t="str">
            <v>40701</v>
          </cell>
          <cell r="L3503">
            <v>4.4000000000000004</v>
          </cell>
          <cell r="M3503" t="str">
            <v>143115202</v>
          </cell>
          <cell r="N3503" t="str">
            <v>73</v>
          </cell>
          <cell r="O3503" t="str">
            <v>0674</v>
          </cell>
          <cell r="Q3503">
            <v>49944.84</v>
          </cell>
          <cell r="R3503">
            <v>0</v>
          </cell>
          <cell r="S3503">
            <v>0</v>
          </cell>
          <cell r="W3503" t="str">
            <v>9311101</v>
          </cell>
          <cell r="X3503">
            <v>0</v>
          </cell>
          <cell r="Y3503">
            <v>0</v>
          </cell>
        </row>
        <row r="3504">
          <cell r="A3504">
            <v>22586</v>
          </cell>
          <cell r="B3504" t="str">
            <v>07</v>
          </cell>
          <cell r="C3504" t="str">
            <v>ТП-20 с тр-ом 400 кВА</v>
          </cell>
          <cell r="D3504" t="str">
            <v>519</v>
          </cell>
          <cell r="E3504" t="str">
            <v>011</v>
          </cell>
          <cell r="F3504">
            <v>11</v>
          </cell>
          <cell r="G3504">
            <v>40</v>
          </cell>
          <cell r="H3504">
            <v>32784.839999999997</v>
          </cell>
          <cell r="I3504" t="str">
            <v>40524</v>
          </cell>
          <cell r="J3504" t="str">
            <v>2010062</v>
          </cell>
          <cell r="K3504" t="str">
            <v>40701</v>
          </cell>
          <cell r="L3504">
            <v>4.4000000000000004</v>
          </cell>
          <cell r="M3504" t="str">
            <v>143115202</v>
          </cell>
          <cell r="N3504" t="str">
            <v>60</v>
          </cell>
          <cell r="O3504" t="str">
            <v>1161</v>
          </cell>
          <cell r="Q3504">
            <v>32784.839999999997</v>
          </cell>
          <cell r="R3504">
            <v>0</v>
          </cell>
          <cell r="S3504">
            <v>0</v>
          </cell>
          <cell r="W3504" t="str">
            <v>9311101</v>
          </cell>
          <cell r="X3504">
            <v>0</v>
          </cell>
          <cell r="Y3504">
            <v>0</v>
          </cell>
        </row>
        <row r="3505">
          <cell r="A3505">
            <v>21794</v>
          </cell>
          <cell r="B3505" t="str">
            <v>07</v>
          </cell>
          <cell r="C3505" t="str">
            <v>ТП-22 с тр-ом 200 кВА</v>
          </cell>
          <cell r="D3505" t="str">
            <v>519</v>
          </cell>
          <cell r="E3505" t="str">
            <v>011</v>
          </cell>
          <cell r="F3505">
            <v>11</v>
          </cell>
          <cell r="G3505">
            <v>40</v>
          </cell>
          <cell r="H3505">
            <v>34553.08</v>
          </cell>
          <cell r="I3505" t="str">
            <v>40526</v>
          </cell>
          <cell r="J3505" t="str">
            <v>2010062</v>
          </cell>
          <cell r="K3505" t="str">
            <v>40701</v>
          </cell>
          <cell r="L3505">
            <v>4.4000000000000004</v>
          </cell>
          <cell r="M3505" t="str">
            <v>143115202</v>
          </cell>
          <cell r="N3505" t="str">
            <v>58</v>
          </cell>
          <cell r="O3505" t="str">
            <v>0959</v>
          </cell>
          <cell r="Q3505">
            <v>34553.08</v>
          </cell>
          <cell r="R3505">
            <v>0</v>
          </cell>
          <cell r="S3505">
            <v>0</v>
          </cell>
          <cell r="W3505" t="str">
            <v>9311101</v>
          </cell>
          <cell r="X3505">
            <v>0</v>
          </cell>
          <cell r="Y3505">
            <v>0</v>
          </cell>
        </row>
        <row r="3506">
          <cell r="A3506">
            <v>19329</v>
          </cell>
          <cell r="B3506" t="str">
            <v>07</v>
          </cell>
          <cell r="C3506" t="str">
            <v>ТП-25 с тр-ом 400 кВА</v>
          </cell>
          <cell r="D3506" t="str">
            <v>519</v>
          </cell>
          <cell r="E3506" t="str">
            <v>011</v>
          </cell>
          <cell r="F3506">
            <v>11</v>
          </cell>
          <cell r="G3506">
            <v>40</v>
          </cell>
          <cell r="H3506">
            <v>49663.53</v>
          </cell>
          <cell r="I3506" t="str">
            <v>40532</v>
          </cell>
          <cell r="J3506" t="str">
            <v>2010062</v>
          </cell>
          <cell r="K3506" t="str">
            <v>40701</v>
          </cell>
          <cell r="L3506">
            <v>4.4000000000000004</v>
          </cell>
          <cell r="M3506" t="str">
            <v>143115202</v>
          </cell>
          <cell r="N3506" t="str">
            <v>51</v>
          </cell>
          <cell r="O3506" t="str">
            <v>1252</v>
          </cell>
          <cell r="Q3506">
            <v>49663.53</v>
          </cell>
          <cell r="R3506">
            <v>0</v>
          </cell>
          <cell r="S3506">
            <v>0</v>
          </cell>
          <cell r="W3506" t="str">
            <v>9311101</v>
          </cell>
          <cell r="X3506">
            <v>0</v>
          </cell>
          <cell r="Y3506">
            <v>0</v>
          </cell>
        </row>
        <row r="3507">
          <cell r="A3507">
            <v>22190</v>
          </cell>
          <cell r="B3507" t="str">
            <v>07</v>
          </cell>
          <cell r="C3507" t="str">
            <v>ТП-26 с тр-ом 400 кВА</v>
          </cell>
          <cell r="D3507" t="str">
            <v>519</v>
          </cell>
          <cell r="E3507" t="str">
            <v>011</v>
          </cell>
          <cell r="F3507">
            <v>11</v>
          </cell>
          <cell r="G3507">
            <v>40</v>
          </cell>
          <cell r="H3507">
            <v>101907.08</v>
          </cell>
          <cell r="I3507" t="str">
            <v>40533</v>
          </cell>
          <cell r="J3507" t="str">
            <v>2010062</v>
          </cell>
          <cell r="K3507" t="str">
            <v>40701</v>
          </cell>
          <cell r="L3507">
            <v>4.4000000000000004</v>
          </cell>
          <cell r="M3507" t="str">
            <v>143115202</v>
          </cell>
          <cell r="N3507" t="str">
            <v>59</v>
          </cell>
          <cell r="O3507" t="str">
            <v>1060</v>
          </cell>
          <cell r="Q3507">
            <v>101907.08</v>
          </cell>
          <cell r="R3507">
            <v>0</v>
          </cell>
          <cell r="S3507">
            <v>0</v>
          </cell>
          <cell r="W3507" t="str">
            <v>9311101</v>
          </cell>
          <cell r="X3507">
            <v>0</v>
          </cell>
          <cell r="Y3507">
            <v>0</v>
          </cell>
        </row>
        <row r="3508">
          <cell r="A3508">
            <v>22586</v>
          </cell>
          <cell r="B3508" t="str">
            <v>07</v>
          </cell>
          <cell r="C3508" t="str">
            <v>Оборудование ТП-33 с тр-ом 400 кВА</v>
          </cell>
          <cell r="D3508" t="str">
            <v>519</v>
          </cell>
          <cell r="E3508" t="str">
            <v>011</v>
          </cell>
          <cell r="F3508">
            <v>11</v>
          </cell>
          <cell r="G3508">
            <v>40</v>
          </cell>
          <cell r="H3508">
            <v>42421.77</v>
          </cell>
          <cell r="I3508" t="str">
            <v>40540</v>
          </cell>
          <cell r="J3508" t="str">
            <v>2010062</v>
          </cell>
          <cell r="K3508" t="str">
            <v>40701</v>
          </cell>
          <cell r="L3508">
            <v>4.4000000000000004</v>
          </cell>
          <cell r="M3508" t="str">
            <v>143115202</v>
          </cell>
          <cell r="N3508" t="str">
            <v>60</v>
          </cell>
          <cell r="O3508" t="str">
            <v>1161</v>
          </cell>
          <cell r="Q3508">
            <v>42421.77</v>
          </cell>
          <cell r="R3508">
            <v>0</v>
          </cell>
          <cell r="S3508">
            <v>0</v>
          </cell>
          <cell r="W3508" t="str">
            <v>9311101</v>
          </cell>
          <cell r="X3508">
            <v>0</v>
          </cell>
          <cell r="Y3508">
            <v>0</v>
          </cell>
        </row>
        <row r="3509">
          <cell r="A3509">
            <v>19664</v>
          </cell>
          <cell r="B3509" t="str">
            <v>07</v>
          </cell>
          <cell r="C3509" t="str">
            <v>ТП-35 с тр-ом 250 кВА</v>
          </cell>
          <cell r="D3509" t="str">
            <v>519</v>
          </cell>
          <cell r="E3509" t="str">
            <v>011</v>
          </cell>
          <cell r="F3509">
            <v>11</v>
          </cell>
          <cell r="G3509">
            <v>40</v>
          </cell>
          <cell r="H3509">
            <v>31233.61</v>
          </cell>
          <cell r="I3509" t="str">
            <v>40544</v>
          </cell>
          <cell r="J3509" t="str">
            <v>2010062</v>
          </cell>
          <cell r="K3509" t="str">
            <v>40701</v>
          </cell>
          <cell r="L3509">
            <v>4.4000000000000004</v>
          </cell>
          <cell r="M3509" t="str">
            <v>143115202</v>
          </cell>
          <cell r="N3509" t="str">
            <v>52</v>
          </cell>
          <cell r="O3509" t="str">
            <v>1153</v>
          </cell>
          <cell r="Q3509">
            <v>31233.61</v>
          </cell>
          <cell r="R3509">
            <v>0</v>
          </cell>
          <cell r="S3509">
            <v>0</v>
          </cell>
          <cell r="W3509" t="str">
            <v>9311101</v>
          </cell>
          <cell r="X3509">
            <v>0</v>
          </cell>
          <cell r="Y3509">
            <v>0</v>
          </cell>
        </row>
        <row r="3510">
          <cell r="A3510">
            <v>23621</v>
          </cell>
          <cell r="B3510" t="str">
            <v>07</v>
          </cell>
          <cell r="C3510" t="str">
            <v>ТП-36 с тр-ом 400 кВА</v>
          </cell>
          <cell r="D3510" t="str">
            <v>519</v>
          </cell>
          <cell r="E3510" t="str">
            <v>011</v>
          </cell>
          <cell r="F3510">
            <v>11</v>
          </cell>
          <cell r="G3510">
            <v>40</v>
          </cell>
          <cell r="H3510">
            <v>30381.64</v>
          </cell>
          <cell r="I3510" t="str">
            <v>40546</v>
          </cell>
          <cell r="J3510" t="str">
            <v>2010062</v>
          </cell>
          <cell r="K3510" t="str">
            <v>40701</v>
          </cell>
          <cell r="L3510">
            <v>4.4000000000000004</v>
          </cell>
          <cell r="M3510" t="str">
            <v>143115202</v>
          </cell>
          <cell r="N3510" t="str">
            <v>63</v>
          </cell>
          <cell r="O3510" t="str">
            <v>0964</v>
          </cell>
          <cell r="Q3510">
            <v>30381.64</v>
          </cell>
          <cell r="R3510">
            <v>0</v>
          </cell>
          <cell r="S3510">
            <v>0</v>
          </cell>
          <cell r="W3510" t="str">
            <v>9311101</v>
          </cell>
          <cell r="X3510">
            <v>0</v>
          </cell>
          <cell r="Y3510">
            <v>0</v>
          </cell>
        </row>
        <row r="3511">
          <cell r="A3511">
            <v>22221</v>
          </cell>
          <cell r="B3511" t="str">
            <v>07</v>
          </cell>
          <cell r="C3511" t="str">
            <v>ТП-40 с тр-ом 630 кВА</v>
          </cell>
          <cell r="D3511" t="str">
            <v>519</v>
          </cell>
          <cell r="E3511" t="str">
            <v>011</v>
          </cell>
          <cell r="F3511">
            <v>11</v>
          </cell>
          <cell r="G3511">
            <v>40</v>
          </cell>
          <cell r="H3511">
            <v>26957.67</v>
          </cell>
          <cell r="I3511" t="str">
            <v>40547</v>
          </cell>
          <cell r="J3511" t="str">
            <v>2010062</v>
          </cell>
          <cell r="K3511" t="str">
            <v>40701</v>
          </cell>
          <cell r="L3511">
            <v>4.4000000000000004</v>
          </cell>
          <cell r="M3511" t="str">
            <v>143115202</v>
          </cell>
          <cell r="N3511" t="str">
            <v>59</v>
          </cell>
          <cell r="O3511" t="str">
            <v>1160</v>
          </cell>
          <cell r="Q3511">
            <v>26957.67</v>
          </cell>
          <cell r="R3511">
            <v>0</v>
          </cell>
          <cell r="S3511">
            <v>0</v>
          </cell>
          <cell r="W3511" t="str">
            <v>9311101</v>
          </cell>
          <cell r="X3511">
            <v>0</v>
          </cell>
          <cell r="Y3511">
            <v>0</v>
          </cell>
        </row>
        <row r="3512">
          <cell r="A3512">
            <v>20729</v>
          </cell>
          <cell r="B3512" t="str">
            <v>07</v>
          </cell>
          <cell r="C3512" t="str">
            <v>ТП-41 с тр-ом 400 кВА</v>
          </cell>
          <cell r="D3512" t="str">
            <v>519</v>
          </cell>
          <cell r="E3512" t="str">
            <v>011</v>
          </cell>
          <cell r="F3512">
            <v>11</v>
          </cell>
          <cell r="G3512">
            <v>40</v>
          </cell>
          <cell r="H3512">
            <v>26957.67</v>
          </cell>
          <cell r="I3512" t="str">
            <v>40548</v>
          </cell>
          <cell r="J3512" t="str">
            <v>2010062</v>
          </cell>
          <cell r="K3512" t="str">
            <v>40701</v>
          </cell>
          <cell r="L3512">
            <v>4.4000000000000004</v>
          </cell>
          <cell r="M3512" t="str">
            <v>143115202</v>
          </cell>
          <cell r="N3512" t="str">
            <v>55</v>
          </cell>
          <cell r="O3512" t="str">
            <v>1056</v>
          </cell>
          <cell r="Q3512">
            <v>26957.67</v>
          </cell>
          <cell r="R3512">
            <v>0</v>
          </cell>
          <cell r="S3512">
            <v>0</v>
          </cell>
          <cell r="W3512" t="str">
            <v>9311101</v>
          </cell>
          <cell r="X3512">
            <v>0</v>
          </cell>
          <cell r="Y3512">
            <v>0</v>
          </cell>
        </row>
        <row r="3513">
          <cell r="A3513">
            <v>27576</v>
          </cell>
          <cell r="B3513" t="str">
            <v>07</v>
          </cell>
          <cell r="C3513" t="str">
            <v>КТП-45с тр-ом 160 кВА  закрытое</v>
          </cell>
          <cell r="D3513" t="str">
            <v>519</v>
          </cell>
          <cell r="E3513" t="str">
            <v>011</v>
          </cell>
          <cell r="F3513">
            <v>11</v>
          </cell>
          <cell r="G3513">
            <v>40</v>
          </cell>
          <cell r="H3513">
            <v>15367.64</v>
          </cell>
          <cell r="I3513" t="str">
            <v>40549</v>
          </cell>
          <cell r="J3513" t="str">
            <v>2010062</v>
          </cell>
          <cell r="K3513" t="str">
            <v>40701</v>
          </cell>
          <cell r="L3513">
            <v>4.4000000000000004</v>
          </cell>
          <cell r="M3513" t="str">
            <v>143115201</v>
          </cell>
          <cell r="N3513" t="str">
            <v>74</v>
          </cell>
          <cell r="O3513" t="str">
            <v>0775</v>
          </cell>
          <cell r="Q3513">
            <v>15367.64</v>
          </cell>
          <cell r="R3513">
            <v>0</v>
          </cell>
          <cell r="S3513">
            <v>0</v>
          </cell>
          <cell r="W3513" t="str">
            <v>9311101</v>
          </cell>
          <cell r="X3513">
            <v>0</v>
          </cell>
          <cell r="Y3513">
            <v>0</v>
          </cell>
        </row>
        <row r="3514">
          <cell r="A3514">
            <v>21885</v>
          </cell>
          <cell r="B3514" t="str">
            <v>07</v>
          </cell>
          <cell r="C3514" t="str">
            <v>ТП-57 с тр-ом 400 кВА</v>
          </cell>
          <cell r="D3514" t="str">
            <v>519</v>
          </cell>
          <cell r="E3514" t="str">
            <v>011</v>
          </cell>
          <cell r="F3514">
            <v>11</v>
          </cell>
          <cell r="G3514">
            <v>40</v>
          </cell>
          <cell r="H3514">
            <v>33484.1</v>
          </cell>
          <cell r="I3514" t="str">
            <v>40553</v>
          </cell>
          <cell r="J3514" t="str">
            <v>2010062</v>
          </cell>
          <cell r="K3514" t="str">
            <v>40701</v>
          </cell>
          <cell r="L3514">
            <v>4.4000000000000004</v>
          </cell>
          <cell r="M3514" t="str">
            <v>143115202</v>
          </cell>
          <cell r="N3514" t="str">
            <v>58</v>
          </cell>
          <cell r="O3514" t="str">
            <v>1259</v>
          </cell>
          <cell r="Q3514">
            <v>33484.1</v>
          </cell>
          <cell r="R3514">
            <v>0</v>
          </cell>
          <cell r="S3514">
            <v>0</v>
          </cell>
          <cell r="W3514" t="str">
            <v>9311101</v>
          </cell>
          <cell r="X3514">
            <v>0</v>
          </cell>
          <cell r="Y3514">
            <v>0</v>
          </cell>
        </row>
        <row r="3515">
          <cell r="A3515">
            <v>32417</v>
          </cell>
          <cell r="B3515" t="str">
            <v>07</v>
          </cell>
          <cell r="C3515" t="str">
            <v>ТП-50 с тр-ом 630 кВА</v>
          </cell>
          <cell r="D3515" t="str">
            <v>519</v>
          </cell>
          <cell r="E3515" t="str">
            <v>011</v>
          </cell>
          <cell r="F3515">
            <v>11</v>
          </cell>
          <cell r="G3515">
            <v>40</v>
          </cell>
          <cell r="H3515">
            <v>130769</v>
          </cell>
          <cell r="I3515" t="str">
            <v>40554</v>
          </cell>
          <cell r="J3515" t="str">
            <v>2010062</v>
          </cell>
          <cell r="K3515" t="str">
            <v>40701</v>
          </cell>
          <cell r="L3515">
            <v>4.4000000000000004</v>
          </cell>
          <cell r="M3515" t="str">
            <v>143115202</v>
          </cell>
          <cell r="N3515" t="str">
            <v>88</v>
          </cell>
          <cell r="O3515" t="str">
            <v>1088</v>
          </cell>
          <cell r="Q3515">
            <v>117595.57</v>
          </cell>
          <cell r="R3515">
            <v>479.49</v>
          </cell>
          <cell r="S3515">
            <v>13173.43</v>
          </cell>
          <cell r="W3515" t="str">
            <v>9311101</v>
          </cell>
          <cell r="X3515">
            <v>0</v>
          </cell>
          <cell r="Y3515">
            <v>0</v>
          </cell>
        </row>
        <row r="3516">
          <cell r="A3516">
            <v>28915</v>
          </cell>
          <cell r="B3516" t="str">
            <v>07</v>
          </cell>
          <cell r="C3516" t="str">
            <v>КТПН-62 с тр-ом 160 кВА  закрытое</v>
          </cell>
          <cell r="D3516" t="str">
            <v>519</v>
          </cell>
          <cell r="E3516" t="str">
            <v>011</v>
          </cell>
          <cell r="F3516">
            <v>11</v>
          </cell>
          <cell r="G3516">
            <v>40</v>
          </cell>
          <cell r="H3516">
            <v>3946.4</v>
          </cell>
          <cell r="I3516" t="str">
            <v>40555</v>
          </cell>
          <cell r="J3516" t="str">
            <v>2010062</v>
          </cell>
          <cell r="K3516" t="str">
            <v>40701</v>
          </cell>
          <cell r="L3516">
            <v>4.4000000000000004</v>
          </cell>
          <cell r="M3516" t="str">
            <v>143115201</v>
          </cell>
          <cell r="N3516" t="str">
            <v>62</v>
          </cell>
          <cell r="O3516" t="str">
            <v>0379</v>
          </cell>
          <cell r="Q3516">
            <v>3946.4</v>
          </cell>
          <cell r="R3516">
            <v>0</v>
          </cell>
          <cell r="S3516">
            <v>0</v>
          </cell>
          <cell r="W3516" t="str">
            <v>9311101</v>
          </cell>
          <cell r="X3516">
            <v>0</v>
          </cell>
          <cell r="Y3516">
            <v>0</v>
          </cell>
        </row>
        <row r="3517">
          <cell r="A3517">
            <v>28703</v>
          </cell>
          <cell r="B3517" t="str">
            <v>07</v>
          </cell>
          <cell r="C3517" t="str">
            <v>КТП-174 с тр-ом 100 кВА  3-я Падь открытое</v>
          </cell>
          <cell r="D3517" t="str">
            <v>519</v>
          </cell>
          <cell r="E3517" t="str">
            <v>011</v>
          </cell>
          <cell r="F3517">
            <v>11</v>
          </cell>
          <cell r="G3517">
            <v>40</v>
          </cell>
          <cell r="H3517">
            <v>3922.29</v>
          </cell>
          <cell r="I3517" t="str">
            <v>40559</v>
          </cell>
          <cell r="J3517" t="str">
            <v>2010062</v>
          </cell>
          <cell r="K3517" t="str">
            <v>40701</v>
          </cell>
          <cell r="L3517">
            <v>6.6</v>
          </cell>
          <cell r="M3517" t="str">
            <v>143115201</v>
          </cell>
          <cell r="N3517" t="str">
            <v>77</v>
          </cell>
          <cell r="O3517" t="str">
            <v>0878</v>
          </cell>
          <cell r="Q3517">
            <v>3922.29</v>
          </cell>
          <cell r="R3517">
            <v>0</v>
          </cell>
          <cell r="S3517">
            <v>0</v>
          </cell>
          <cell r="W3517" t="str">
            <v>9311101</v>
          </cell>
          <cell r="X3517">
            <v>0</v>
          </cell>
          <cell r="Y3517">
            <v>0</v>
          </cell>
        </row>
        <row r="3518">
          <cell r="A3518">
            <v>24077</v>
          </cell>
          <cell r="B3518" t="str">
            <v>07</v>
          </cell>
          <cell r="C3518" t="str">
            <v>КТП-67 с тр-ом 100 кВА закрытое,демонтиров.на складе</v>
          </cell>
          <cell r="D3518" t="str">
            <v>519</v>
          </cell>
          <cell r="E3518" t="str">
            <v>011</v>
          </cell>
          <cell r="F3518">
            <v>11</v>
          </cell>
          <cell r="G3518">
            <v>40</v>
          </cell>
          <cell r="H3518">
            <v>10400.49</v>
          </cell>
          <cell r="I3518" t="str">
            <v>40561</v>
          </cell>
          <cell r="J3518" t="str">
            <v>2010062</v>
          </cell>
          <cell r="K3518" t="str">
            <v>40701</v>
          </cell>
          <cell r="L3518">
            <v>4.4000000000000004</v>
          </cell>
          <cell r="M3518" t="str">
            <v>143115201</v>
          </cell>
          <cell r="N3518" t="str">
            <v>64</v>
          </cell>
          <cell r="O3518" t="str">
            <v>1265</v>
          </cell>
          <cell r="Q3518">
            <v>10400.49</v>
          </cell>
          <cell r="R3518">
            <v>0</v>
          </cell>
          <cell r="S3518">
            <v>0</v>
          </cell>
          <cell r="W3518" t="str">
            <v>9311101</v>
          </cell>
          <cell r="X3518">
            <v>0</v>
          </cell>
          <cell r="Y3518">
            <v>0</v>
          </cell>
        </row>
        <row r="3519">
          <cell r="A3519">
            <v>26238</v>
          </cell>
          <cell r="B3519" t="str">
            <v>07</v>
          </cell>
          <cell r="C3519" t="str">
            <v>ТП-69 с тр-ом 400 кВА</v>
          </cell>
          <cell r="D3519" t="str">
            <v>519</v>
          </cell>
          <cell r="E3519" t="str">
            <v>011</v>
          </cell>
          <cell r="F3519">
            <v>11</v>
          </cell>
          <cell r="G3519">
            <v>40</v>
          </cell>
          <cell r="H3519">
            <v>19723.95</v>
          </cell>
          <cell r="I3519" t="str">
            <v>40562</v>
          </cell>
          <cell r="J3519" t="str">
            <v>2010062</v>
          </cell>
          <cell r="K3519" t="str">
            <v>40701</v>
          </cell>
          <cell r="L3519">
            <v>4.4000000000000004</v>
          </cell>
          <cell r="M3519" t="str">
            <v>143115202</v>
          </cell>
          <cell r="N3519" t="str">
            <v>70</v>
          </cell>
          <cell r="O3519" t="str">
            <v>1171</v>
          </cell>
          <cell r="Q3519">
            <v>19723.95</v>
          </cell>
          <cell r="R3519">
            <v>0</v>
          </cell>
          <cell r="S3519">
            <v>0</v>
          </cell>
          <cell r="W3519" t="str">
            <v>9311101</v>
          </cell>
          <cell r="X3519">
            <v>0</v>
          </cell>
          <cell r="Y3519">
            <v>0</v>
          </cell>
        </row>
        <row r="3520">
          <cell r="A3520">
            <v>26543</v>
          </cell>
          <cell r="B3520" t="str">
            <v>07</v>
          </cell>
          <cell r="C3520" t="str">
            <v>ТП-73 с тр-ом 630 кВА</v>
          </cell>
          <cell r="D3520" t="str">
            <v>519</v>
          </cell>
          <cell r="E3520" t="str">
            <v>011</v>
          </cell>
          <cell r="F3520">
            <v>11</v>
          </cell>
          <cell r="G3520">
            <v>40</v>
          </cell>
          <cell r="H3520">
            <v>139297.38</v>
          </cell>
          <cell r="I3520" t="str">
            <v>40566</v>
          </cell>
          <cell r="J3520" t="str">
            <v>2010062</v>
          </cell>
          <cell r="K3520" t="str">
            <v>40701</v>
          </cell>
          <cell r="L3520">
            <v>4.4000000000000004</v>
          </cell>
          <cell r="M3520" t="str">
            <v>143115202</v>
          </cell>
          <cell r="N3520" t="str">
            <v>65</v>
          </cell>
          <cell r="O3520" t="str">
            <v>0972</v>
          </cell>
          <cell r="Q3520">
            <v>139297.38</v>
          </cell>
          <cell r="R3520">
            <v>0</v>
          </cell>
          <cell r="S3520">
            <v>0</v>
          </cell>
          <cell r="W3520" t="str">
            <v>9311101</v>
          </cell>
          <cell r="X3520">
            <v>0</v>
          </cell>
          <cell r="Y3520">
            <v>0</v>
          </cell>
        </row>
        <row r="3521">
          <cell r="A3521">
            <v>28065</v>
          </cell>
          <cell r="B3521" t="str">
            <v>07</v>
          </cell>
          <cell r="C3521" t="str">
            <v>ТП-75 с тр-ом 250 кВА пос Раздольное</v>
          </cell>
          <cell r="D3521" t="str">
            <v>519</v>
          </cell>
          <cell r="E3521" t="str">
            <v>011</v>
          </cell>
          <cell r="F3521">
            <v>11</v>
          </cell>
          <cell r="G3521">
            <v>40</v>
          </cell>
          <cell r="H3521">
            <v>21918.18</v>
          </cell>
          <cell r="I3521" t="str">
            <v>40569</v>
          </cell>
          <cell r="J3521" t="str">
            <v>2010062</v>
          </cell>
          <cell r="K3521" t="str">
            <v>40701</v>
          </cell>
          <cell r="L3521">
            <v>4.4000000000000004</v>
          </cell>
          <cell r="M3521" t="str">
            <v>143115202</v>
          </cell>
          <cell r="N3521" t="str">
            <v>75</v>
          </cell>
          <cell r="O3521" t="str">
            <v>1176</v>
          </cell>
          <cell r="Q3521">
            <v>21918.18</v>
          </cell>
          <cell r="R3521">
            <v>0</v>
          </cell>
          <cell r="S3521">
            <v>0</v>
          </cell>
          <cell r="W3521" t="str">
            <v>9311101</v>
          </cell>
          <cell r="X3521">
            <v>0</v>
          </cell>
          <cell r="Y3521">
            <v>0</v>
          </cell>
        </row>
        <row r="3522">
          <cell r="A3522">
            <v>29618</v>
          </cell>
          <cell r="B3522" t="str">
            <v>07</v>
          </cell>
          <cell r="C3522" t="str">
            <v>ТП-76 с тр-ом 250 кВА пос Раздольное</v>
          </cell>
          <cell r="D3522" t="str">
            <v>519</v>
          </cell>
          <cell r="E3522" t="str">
            <v>011</v>
          </cell>
          <cell r="F3522">
            <v>11</v>
          </cell>
          <cell r="G3522">
            <v>40</v>
          </cell>
          <cell r="H3522">
            <v>94744</v>
          </cell>
          <cell r="I3522" t="str">
            <v>40571</v>
          </cell>
          <cell r="J3522" t="str">
            <v>2010062</v>
          </cell>
          <cell r="K3522" t="str">
            <v>40701</v>
          </cell>
          <cell r="L3522">
            <v>4.4000000000000004</v>
          </cell>
          <cell r="M3522" t="str">
            <v>143115202</v>
          </cell>
          <cell r="N3522" t="str">
            <v>74</v>
          </cell>
          <cell r="O3522" t="str">
            <v>0281</v>
          </cell>
          <cell r="Q3522">
            <v>94744</v>
          </cell>
          <cell r="R3522">
            <v>0</v>
          </cell>
          <cell r="S3522">
            <v>0</v>
          </cell>
          <cell r="W3522" t="str">
            <v>9311101</v>
          </cell>
          <cell r="X3522">
            <v>0</v>
          </cell>
          <cell r="Y3522">
            <v>0</v>
          </cell>
        </row>
        <row r="3523">
          <cell r="A3523">
            <v>22890</v>
          </cell>
          <cell r="B3523" t="str">
            <v>07</v>
          </cell>
          <cell r="C3523" t="str">
            <v>ТП-97 с тр-ом 400 кВА</v>
          </cell>
          <cell r="D3523" t="str">
            <v>519</v>
          </cell>
          <cell r="E3523" t="str">
            <v>011</v>
          </cell>
          <cell r="F3523">
            <v>11</v>
          </cell>
          <cell r="G3523">
            <v>40</v>
          </cell>
          <cell r="H3523">
            <v>19723.95</v>
          </cell>
          <cell r="I3523" t="str">
            <v>40574</v>
          </cell>
          <cell r="J3523" t="str">
            <v>2010062</v>
          </cell>
          <cell r="K3523" t="str">
            <v>40701</v>
          </cell>
          <cell r="L3523">
            <v>4.4000000000000004</v>
          </cell>
          <cell r="M3523" t="str">
            <v>143115202</v>
          </cell>
          <cell r="N3523" t="str">
            <v>62</v>
          </cell>
          <cell r="O3523" t="str">
            <v>0962</v>
          </cell>
          <cell r="Q3523">
            <v>19723.95</v>
          </cell>
          <cell r="R3523">
            <v>0</v>
          </cell>
          <cell r="S3523">
            <v>0</v>
          </cell>
          <cell r="W3523" t="str">
            <v>9311101</v>
          </cell>
          <cell r="X3523">
            <v>0</v>
          </cell>
          <cell r="Y3523">
            <v>0</v>
          </cell>
        </row>
        <row r="3524">
          <cell r="A3524">
            <v>26177</v>
          </cell>
          <cell r="B3524" t="str">
            <v>07</v>
          </cell>
          <cell r="C3524" t="str">
            <v>ТП-106 с тр-ом 400 кВА</v>
          </cell>
          <cell r="D3524" t="str">
            <v>519</v>
          </cell>
          <cell r="E3524" t="str">
            <v>011</v>
          </cell>
          <cell r="F3524">
            <v>11</v>
          </cell>
          <cell r="G3524">
            <v>40</v>
          </cell>
          <cell r="H3524">
            <v>39391.64</v>
          </cell>
          <cell r="I3524" t="str">
            <v>40577</v>
          </cell>
          <cell r="J3524" t="str">
            <v>2010062</v>
          </cell>
          <cell r="K3524" t="str">
            <v>40701</v>
          </cell>
          <cell r="L3524">
            <v>4.4000000000000004</v>
          </cell>
          <cell r="M3524" t="str">
            <v>143115202</v>
          </cell>
          <cell r="N3524" t="str">
            <v>65</v>
          </cell>
          <cell r="O3524" t="str">
            <v>0971</v>
          </cell>
          <cell r="Q3524">
            <v>39391.64</v>
          </cell>
          <cell r="R3524">
            <v>0</v>
          </cell>
          <cell r="S3524">
            <v>0</v>
          </cell>
          <cell r="W3524" t="str">
            <v>9311101</v>
          </cell>
          <cell r="X3524">
            <v>0</v>
          </cell>
          <cell r="Y3524">
            <v>0</v>
          </cell>
        </row>
        <row r="3525">
          <cell r="A3525">
            <v>29618</v>
          </cell>
          <cell r="B3525" t="str">
            <v>07</v>
          </cell>
          <cell r="C3525" t="str">
            <v>КТП-110 с тр-ом 400 кВА Чапаево-2 открытое,демонт.и установл.наКТП2426</v>
          </cell>
          <cell r="D3525" t="str">
            <v>519</v>
          </cell>
          <cell r="E3525" t="str">
            <v>011</v>
          </cell>
          <cell r="F3525">
            <v>11</v>
          </cell>
          <cell r="G3525">
            <v>40</v>
          </cell>
          <cell r="H3525">
            <v>35090.33</v>
          </cell>
          <cell r="I3525" t="str">
            <v>40578</v>
          </cell>
          <cell r="J3525" t="str">
            <v>2010062</v>
          </cell>
          <cell r="K3525" t="str">
            <v>40701</v>
          </cell>
          <cell r="L3525">
            <v>6.6</v>
          </cell>
          <cell r="M3525" t="str">
            <v>143115202</v>
          </cell>
          <cell r="N3525" t="str">
            <v>76</v>
          </cell>
          <cell r="O3525" t="str">
            <v>0281</v>
          </cell>
          <cell r="Q3525">
            <v>35090.33</v>
          </cell>
          <cell r="R3525">
            <v>0</v>
          </cell>
          <cell r="S3525">
            <v>0</v>
          </cell>
          <cell r="W3525" t="str">
            <v>9311101</v>
          </cell>
          <cell r="X3525">
            <v>0</v>
          </cell>
          <cell r="Y3525">
            <v>0</v>
          </cell>
        </row>
        <row r="3526">
          <cell r="A3526">
            <v>30834</v>
          </cell>
          <cell r="B3526" t="str">
            <v>07</v>
          </cell>
          <cell r="C3526" t="str">
            <v>Оборудование ТП-112 с тр-ом2* 400 кВА</v>
          </cell>
          <cell r="D3526" t="str">
            <v>519</v>
          </cell>
          <cell r="E3526" t="str">
            <v>011</v>
          </cell>
          <cell r="F3526">
            <v>11</v>
          </cell>
          <cell r="G3526">
            <v>40</v>
          </cell>
          <cell r="H3526">
            <v>243621</v>
          </cell>
          <cell r="I3526" t="str">
            <v>40579</v>
          </cell>
          <cell r="J3526" t="str">
            <v>2010062</v>
          </cell>
          <cell r="K3526" t="str">
            <v>40701</v>
          </cell>
          <cell r="L3526">
            <v>4.4000000000000004</v>
          </cell>
          <cell r="M3526" t="str">
            <v>143115202</v>
          </cell>
          <cell r="N3526" t="str">
            <v>74</v>
          </cell>
          <cell r="O3526" t="str">
            <v>0684</v>
          </cell>
          <cell r="Q3526">
            <v>219071.12</v>
          </cell>
          <cell r="R3526">
            <v>893.28</v>
          </cell>
          <cell r="S3526">
            <v>24549.88</v>
          </cell>
          <cell r="W3526" t="str">
            <v>9311101</v>
          </cell>
          <cell r="X3526">
            <v>0</v>
          </cell>
          <cell r="Y3526">
            <v>0</v>
          </cell>
        </row>
        <row r="3527">
          <cell r="A3527">
            <v>26543</v>
          </cell>
          <cell r="B3527" t="str">
            <v>07</v>
          </cell>
          <cell r="C3527" t="str">
            <v>Оборудование ТП-114 с тр-ом 2*630 кВА</v>
          </cell>
          <cell r="D3527" t="str">
            <v>519</v>
          </cell>
          <cell r="E3527" t="str">
            <v>011</v>
          </cell>
          <cell r="F3527">
            <v>11</v>
          </cell>
          <cell r="G3527">
            <v>40</v>
          </cell>
          <cell r="H3527">
            <v>45114.32</v>
          </cell>
          <cell r="I3527" t="str">
            <v>40580</v>
          </cell>
          <cell r="J3527" t="str">
            <v>2010062</v>
          </cell>
          <cell r="K3527" t="str">
            <v>40701</v>
          </cell>
          <cell r="L3527">
            <v>4.4000000000000004</v>
          </cell>
          <cell r="M3527" t="str">
            <v>143115202</v>
          </cell>
          <cell r="N3527" t="str">
            <v>68</v>
          </cell>
          <cell r="O3527" t="str">
            <v>0972</v>
          </cell>
          <cell r="Q3527">
            <v>45114.32</v>
          </cell>
          <cell r="R3527">
            <v>0</v>
          </cell>
          <cell r="S3527">
            <v>0</v>
          </cell>
          <cell r="W3527" t="str">
            <v>9311101</v>
          </cell>
          <cell r="X3527">
            <v>0</v>
          </cell>
          <cell r="Y3527">
            <v>0</v>
          </cell>
        </row>
        <row r="3528">
          <cell r="A3528">
            <v>29618</v>
          </cell>
          <cell r="B3528" t="str">
            <v>07</v>
          </cell>
          <cell r="C3528" t="str">
            <v>КТП-119тр-ом 400кВА пос Раздольное  закрытое</v>
          </cell>
          <cell r="D3528" t="str">
            <v>519</v>
          </cell>
          <cell r="E3528" t="str">
            <v>011</v>
          </cell>
          <cell r="F3528">
            <v>11</v>
          </cell>
          <cell r="G3528">
            <v>40</v>
          </cell>
          <cell r="H3528">
            <v>48071</v>
          </cell>
          <cell r="I3528" t="str">
            <v>40582</v>
          </cell>
          <cell r="J3528" t="str">
            <v>2010062</v>
          </cell>
          <cell r="K3528" t="str">
            <v>40701</v>
          </cell>
          <cell r="L3528">
            <v>4.4000000000000004</v>
          </cell>
          <cell r="M3528" t="str">
            <v>143115202</v>
          </cell>
          <cell r="N3528" t="str">
            <v>74</v>
          </cell>
          <cell r="O3528" t="str">
            <v>0281</v>
          </cell>
          <cell r="Q3528">
            <v>48071</v>
          </cell>
          <cell r="R3528">
            <v>0</v>
          </cell>
          <cell r="S3528">
            <v>0</v>
          </cell>
          <cell r="W3528" t="str">
            <v>9311101</v>
          </cell>
          <cell r="X3528">
            <v>0</v>
          </cell>
          <cell r="Y3528">
            <v>0</v>
          </cell>
        </row>
        <row r="3529">
          <cell r="A3529">
            <v>29618</v>
          </cell>
          <cell r="B3529" t="str">
            <v>07</v>
          </cell>
          <cell r="C3529" t="str">
            <v>Демонтирв КТП-120  и оприх.на склад  Открытое</v>
          </cell>
          <cell r="D3529" t="str">
            <v>519</v>
          </cell>
          <cell r="E3529" t="str">
            <v>011</v>
          </cell>
          <cell r="F3529">
            <v>11</v>
          </cell>
          <cell r="G3529">
            <v>40</v>
          </cell>
          <cell r="H3529">
            <v>5840.54</v>
          </cell>
          <cell r="I3529" t="str">
            <v>40583</v>
          </cell>
          <cell r="J3529" t="str">
            <v>2010062</v>
          </cell>
          <cell r="K3529" t="str">
            <v>40701</v>
          </cell>
          <cell r="L3529">
            <v>0</v>
          </cell>
          <cell r="M3529" t="str">
            <v>143115010</v>
          </cell>
          <cell r="N3529" t="str">
            <v>74</v>
          </cell>
          <cell r="O3529" t="str">
            <v>0281</v>
          </cell>
          <cell r="Q3529">
            <v>5840.54</v>
          </cell>
          <cell r="R3529">
            <v>0</v>
          </cell>
          <cell r="S3529">
            <v>0</v>
          </cell>
          <cell r="W3529" t="str">
            <v>9311101</v>
          </cell>
          <cell r="X3529">
            <v>0</v>
          </cell>
          <cell r="Y3529">
            <v>0</v>
          </cell>
        </row>
        <row r="3530">
          <cell r="A3530">
            <v>25903</v>
          </cell>
          <cell r="B3530" t="str">
            <v>07</v>
          </cell>
          <cell r="C3530" t="str">
            <v>КТП-124 с  тр-ом 160 кВА открытое</v>
          </cell>
          <cell r="D3530" t="str">
            <v>519</v>
          </cell>
          <cell r="E3530" t="str">
            <v>011</v>
          </cell>
          <cell r="F3530">
            <v>11</v>
          </cell>
          <cell r="G3530">
            <v>40</v>
          </cell>
          <cell r="H3530">
            <v>14740.72</v>
          </cell>
          <cell r="I3530" t="str">
            <v>40590</v>
          </cell>
          <cell r="J3530" t="str">
            <v>2010062</v>
          </cell>
          <cell r="K3530" t="str">
            <v>40701</v>
          </cell>
          <cell r="L3530">
            <v>6.6</v>
          </cell>
          <cell r="M3530" t="str">
            <v>143115202</v>
          </cell>
          <cell r="N3530" t="str">
            <v>69</v>
          </cell>
          <cell r="O3530" t="str">
            <v>1270</v>
          </cell>
          <cell r="Q3530">
            <v>14740.72</v>
          </cell>
          <cell r="R3530">
            <v>0</v>
          </cell>
          <cell r="S3530">
            <v>0</v>
          </cell>
          <cell r="W3530" t="str">
            <v>9311101</v>
          </cell>
          <cell r="X3530">
            <v>0</v>
          </cell>
          <cell r="Y3530">
            <v>0</v>
          </cell>
        </row>
        <row r="3531">
          <cell r="A3531">
            <v>27364</v>
          </cell>
          <cell r="B3531" t="str">
            <v>07</v>
          </cell>
          <cell r="C3531" t="str">
            <v>КТП-125 с тр-ом 400 кВА  закрытое</v>
          </cell>
          <cell r="D3531" t="str">
            <v>519</v>
          </cell>
          <cell r="E3531" t="str">
            <v>011</v>
          </cell>
          <cell r="F3531">
            <v>11</v>
          </cell>
          <cell r="G3531">
            <v>40</v>
          </cell>
          <cell r="H3531">
            <v>13663.7</v>
          </cell>
          <cell r="I3531" t="str">
            <v>40591</v>
          </cell>
          <cell r="J3531" t="str">
            <v>2010062</v>
          </cell>
          <cell r="K3531" t="str">
            <v>40701</v>
          </cell>
          <cell r="L3531">
            <v>4.4000000000000004</v>
          </cell>
          <cell r="M3531" t="str">
            <v>143115202</v>
          </cell>
          <cell r="N3531" t="str">
            <v>73</v>
          </cell>
          <cell r="O3531" t="str">
            <v>1274</v>
          </cell>
          <cell r="Q3531">
            <v>13663.7</v>
          </cell>
          <cell r="R3531">
            <v>0</v>
          </cell>
          <cell r="S3531">
            <v>0</v>
          </cell>
          <cell r="W3531" t="str">
            <v>9311101</v>
          </cell>
          <cell r="X3531">
            <v>0</v>
          </cell>
          <cell r="Y3531">
            <v>0</v>
          </cell>
        </row>
        <row r="3532">
          <cell r="A3532">
            <v>27364</v>
          </cell>
          <cell r="B3532" t="str">
            <v>07</v>
          </cell>
          <cell r="C3532" t="str">
            <v>Оборудов ТП-129 с тр-ом 250 кВА</v>
          </cell>
          <cell r="D3532" t="str">
            <v>519</v>
          </cell>
          <cell r="E3532" t="str">
            <v>011</v>
          </cell>
          <cell r="F3532">
            <v>11</v>
          </cell>
          <cell r="G3532">
            <v>40</v>
          </cell>
          <cell r="H3532">
            <v>34689.72</v>
          </cell>
          <cell r="I3532" t="str">
            <v>40594</v>
          </cell>
          <cell r="J3532" t="str">
            <v>2010062</v>
          </cell>
          <cell r="K3532" t="str">
            <v>40701</v>
          </cell>
          <cell r="L3532">
            <v>4.4000000000000004</v>
          </cell>
          <cell r="M3532" t="str">
            <v>143115202</v>
          </cell>
          <cell r="N3532" t="str">
            <v>70</v>
          </cell>
          <cell r="O3532" t="str">
            <v>1274</v>
          </cell>
          <cell r="Q3532">
            <v>34689.72</v>
          </cell>
          <cell r="R3532">
            <v>0</v>
          </cell>
          <cell r="S3532">
            <v>0</v>
          </cell>
          <cell r="W3532" t="str">
            <v>9311101</v>
          </cell>
          <cell r="X3532">
            <v>0</v>
          </cell>
          <cell r="Y3532">
            <v>0</v>
          </cell>
        </row>
        <row r="3533">
          <cell r="A3533">
            <v>26085</v>
          </cell>
          <cell r="B3533" t="str">
            <v>07</v>
          </cell>
          <cell r="C3533" t="str">
            <v>ТП-131 с тр-ом 250 кВА</v>
          </cell>
          <cell r="D3533" t="str">
            <v>519</v>
          </cell>
          <cell r="E3533" t="str">
            <v>011</v>
          </cell>
          <cell r="F3533">
            <v>11</v>
          </cell>
          <cell r="G3533">
            <v>40</v>
          </cell>
          <cell r="H3533">
            <v>29634.15</v>
          </cell>
          <cell r="I3533" t="str">
            <v>40595</v>
          </cell>
          <cell r="J3533" t="str">
            <v>2010062</v>
          </cell>
          <cell r="K3533" t="str">
            <v>40701</v>
          </cell>
          <cell r="L3533">
            <v>4.4000000000000004</v>
          </cell>
          <cell r="M3533" t="str">
            <v>143115202</v>
          </cell>
          <cell r="N3533" t="str">
            <v>71</v>
          </cell>
          <cell r="O3533" t="str">
            <v>0671</v>
          </cell>
          <cell r="Q3533">
            <v>29634.15</v>
          </cell>
          <cell r="R3533">
            <v>0</v>
          </cell>
          <cell r="S3533">
            <v>0</v>
          </cell>
          <cell r="W3533" t="str">
            <v>9311101</v>
          </cell>
          <cell r="X3533">
            <v>0</v>
          </cell>
          <cell r="Y3533">
            <v>0</v>
          </cell>
        </row>
        <row r="3534">
          <cell r="A3534">
            <v>27364</v>
          </cell>
          <cell r="B3534" t="str">
            <v>07</v>
          </cell>
          <cell r="C3534" t="str">
            <v>КТП-141с тр-ом 40 кВА   открытое</v>
          </cell>
          <cell r="D3534" t="str">
            <v>519</v>
          </cell>
          <cell r="E3534" t="str">
            <v>011</v>
          </cell>
          <cell r="F3534">
            <v>11</v>
          </cell>
          <cell r="G3534">
            <v>40</v>
          </cell>
          <cell r="H3534">
            <v>23429.22</v>
          </cell>
          <cell r="I3534" t="str">
            <v>40598</v>
          </cell>
          <cell r="J3534" t="str">
            <v>2010062</v>
          </cell>
          <cell r="K3534" t="str">
            <v>40701</v>
          </cell>
          <cell r="L3534">
            <v>6.6</v>
          </cell>
          <cell r="M3534" t="str">
            <v>143115201</v>
          </cell>
          <cell r="N3534" t="str">
            <v>73</v>
          </cell>
          <cell r="O3534" t="str">
            <v>1274</v>
          </cell>
          <cell r="Q3534">
            <v>23429.22</v>
          </cell>
          <cell r="R3534">
            <v>0</v>
          </cell>
          <cell r="S3534">
            <v>0</v>
          </cell>
          <cell r="W3534" t="str">
            <v>9311101</v>
          </cell>
          <cell r="X3534">
            <v>0</v>
          </cell>
          <cell r="Y3534">
            <v>0</v>
          </cell>
        </row>
        <row r="3535">
          <cell r="A3535">
            <v>27211</v>
          </cell>
          <cell r="B3535" t="str">
            <v>07</v>
          </cell>
          <cell r="C3535" t="str">
            <v>КТП-136 с тр-ом 160 кВА    открытое</v>
          </cell>
          <cell r="D3535" t="str">
            <v>519</v>
          </cell>
          <cell r="E3535" t="str">
            <v>011</v>
          </cell>
          <cell r="F3535">
            <v>11</v>
          </cell>
          <cell r="G3535">
            <v>40</v>
          </cell>
          <cell r="H3535">
            <v>23437.26</v>
          </cell>
          <cell r="I3535" t="str">
            <v>40599</v>
          </cell>
          <cell r="J3535" t="str">
            <v>2010062</v>
          </cell>
          <cell r="K3535" t="str">
            <v>40701</v>
          </cell>
          <cell r="L3535">
            <v>6.6</v>
          </cell>
          <cell r="M3535" t="str">
            <v>143115202</v>
          </cell>
          <cell r="N3535" t="str">
            <v>73</v>
          </cell>
          <cell r="O3535" t="str">
            <v>0774</v>
          </cell>
          <cell r="Q3535">
            <v>23437.26</v>
          </cell>
          <cell r="R3535">
            <v>0</v>
          </cell>
          <cell r="S3535">
            <v>0</v>
          </cell>
          <cell r="W3535" t="str">
            <v>9311101</v>
          </cell>
          <cell r="X3535">
            <v>0</v>
          </cell>
          <cell r="Y3535">
            <v>0</v>
          </cell>
        </row>
        <row r="3536">
          <cell r="A3536">
            <v>28642</v>
          </cell>
          <cell r="B3536" t="str">
            <v>07</v>
          </cell>
          <cell r="C3536" t="str">
            <v>КТП 160 с тр-ом 400 кВА пос Соловьевка закрытое</v>
          </cell>
          <cell r="D3536" t="str">
            <v>519</v>
          </cell>
          <cell r="E3536" t="str">
            <v>011</v>
          </cell>
          <cell r="F3536">
            <v>11</v>
          </cell>
          <cell r="G3536">
            <v>40</v>
          </cell>
          <cell r="H3536">
            <v>107798.54</v>
          </cell>
          <cell r="I3536" t="str">
            <v>40602</v>
          </cell>
          <cell r="J3536" t="str">
            <v>2010062</v>
          </cell>
          <cell r="K3536" t="str">
            <v>40701</v>
          </cell>
          <cell r="L3536">
            <v>4.4000000000000004</v>
          </cell>
          <cell r="M3536" t="str">
            <v>143115202</v>
          </cell>
          <cell r="N3536" t="str">
            <v>77</v>
          </cell>
          <cell r="O3536" t="str">
            <v>0678</v>
          </cell>
          <cell r="Q3536">
            <v>107798.54</v>
          </cell>
          <cell r="R3536">
            <v>0</v>
          </cell>
          <cell r="S3536">
            <v>0</v>
          </cell>
          <cell r="W3536" t="str">
            <v>9311101</v>
          </cell>
          <cell r="X3536">
            <v>0</v>
          </cell>
          <cell r="Y3536">
            <v>0</v>
          </cell>
        </row>
        <row r="3537">
          <cell r="A3537">
            <v>30834</v>
          </cell>
          <cell r="B3537" t="str">
            <v>07</v>
          </cell>
          <cell r="C3537" t="str">
            <v>Оборудование ТП-181 с тр-ом 250 кВА и 400ква</v>
          </cell>
          <cell r="D3537" t="str">
            <v>519</v>
          </cell>
          <cell r="E3537" t="str">
            <v>011</v>
          </cell>
          <cell r="F3537">
            <v>11</v>
          </cell>
          <cell r="G3537">
            <v>40</v>
          </cell>
          <cell r="H3537">
            <v>104125</v>
          </cell>
          <cell r="I3537" t="str">
            <v>40604</v>
          </cell>
          <cell r="J3537" t="str">
            <v>2010062</v>
          </cell>
          <cell r="K3537" t="str">
            <v>40701</v>
          </cell>
          <cell r="L3537">
            <v>4.4000000000000004</v>
          </cell>
          <cell r="M3537" t="str">
            <v>143115202</v>
          </cell>
          <cell r="N3537" t="str">
            <v>83</v>
          </cell>
          <cell r="O3537" t="str">
            <v>0684</v>
          </cell>
          <cell r="Q3537">
            <v>94359.86</v>
          </cell>
          <cell r="R3537">
            <v>381.79</v>
          </cell>
          <cell r="S3537">
            <v>9765.14</v>
          </cell>
          <cell r="W3537" t="str">
            <v>9311101</v>
          </cell>
          <cell r="X3537">
            <v>0</v>
          </cell>
          <cell r="Y3537">
            <v>0</v>
          </cell>
        </row>
        <row r="3538">
          <cell r="A3538">
            <v>27211</v>
          </cell>
          <cell r="B3538" t="str">
            <v>07</v>
          </cell>
          <cell r="C3538" t="str">
            <v>КТПН-195 с тр-ом 100 кВА открытое</v>
          </cell>
          <cell r="D3538" t="str">
            <v>519</v>
          </cell>
          <cell r="E3538" t="str">
            <v>011</v>
          </cell>
          <cell r="F3538">
            <v>11</v>
          </cell>
          <cell r="G3538">
            <v>40</v>
          </cell>
          <cell r="H3538">
            <v>15640.91</v>
          </cell>
          <cell r="I3538" t="str">
            <v>40609</v>
          </cell>
          <cell r="J3538" t="str">
            <v>2010062</v>
          </cell>
          <cell r="K3538" t="str">
            <v>40701</v>
          </cell>
          <cell r="L3538">
            <v>6.6</v>
          </cell>
          <cell r="M3538" t="str">
            <v>143115201</v>
          </cell>
          <cell r="N3538" t="str">
            <v>73</v>
          </cell>
          <cell r="O3538" t="str">
            <v>0774</v>
          </cell>
          <cell r="Q3538">
            <v>15640.91</v>
          </cell>
          <cell r="R3538">
            <v>0</v>
          </cell>
          <cell r="S3538">
            <v>0</v>
          </cell>
          <cell r="W3538" t="str">
            <v>9311101</v>
          </cell>
          <cell r="X3538">
            <v>0</v>
          </cell>
          <cell r="Y3538">
            <v>0</v>
          </cell>
        </row>
        <row r="3539">
          <cell r="A3539">
            <v>31291</v>
          </cell>
          <cell r="B3539" t="str">
            <v>07</v>
          </cell>
          <cell r="C3539" t="str">
            <v>КТП-199 с тр-ом 63 кВА Чапаево лагерь труда и отдыха закрытое</v>
          </cell>
          <cell r="D3539" t="str">
            <v>519</v>
          </cell>
          <cell r="E3539" t="str">
            <v>011</v>
          </cell>
          <cell r="F3539">
            <v>11</v>
          </cell>
          <cell r="G3539">
            <v>40</v>
          </cell>
          <cell r="H3539">
            <v>140090</v>
          </cell>
          <cell r="I3539" t="str">
            <v>40610</v>
          </cell>
          <cell r="J3539" t="str">
            <v>2010062</v>
          </cell>
          <cell r="K3539" t="str">
            <v>40701</v>
          </cell>
          <cell r="L3539">
            <v>4.4000000000000004</v>
          </cell>
          <cell r="M3539" t="str">
            <v>143115201</v>
          </cell>
          <cell r="N3539" t="str">
            <v>85</v>
          </cell>
          <cell r="O3539" t="str">
            <v>0985</v>
          </cell>
          <cell r="Q3539">
            <v>108184.4</v>
          </cell>
          <cell r="R3539">
            <v>513.66</v>
          </cell>
          <cell r="S3539">
            <v>31905.599999999999</v>
          </cell>
          <cell r="W3539" t="str">
            <v>9311101</v>
          </cell>
          <cell r="X3539">
            <v>0</v>
          </cell>
          <cell r="Y3539">
            <v>0</v>
          </cell>
        </row>
        <row r="3540">
          <cell r="A3540">
            <v>31291</v>
          </cell>
          <cell r="B3540" t="str">
            <v>07</v>
          </cell>
          <cell r="C3540" t="str">
            <v>КТП-121 с тр-ом 100 кВА Новое открытое</v>
          </cell>
          <cell r="D3540" t="str">
            <v>519</v>
          </cell>
          <cell r="E3540" t="str">
            <v>011</v>
          </cell>
          <cell r="F3540">
            <v>11</v>
          </cell>
          <cell r="G3540">
            <v>40</v>
          </cell>
          <cell r="H3540">
            <v>49864.38</v>
          </cell>
          <cell r="I3540" t="str">
            <v>40611</v>
          </cell>
          <cell r="J3540" t="str">
            <v>2010062</v>
          </cell>
          <cell r="K3540" t="str">
            <v>40701</v>
          </cell>
          <cell r="L3540">
            <v>6.6</v>
          </cell>
          <cell r="M3540" t="str">
            <v>143115202</v>
          </cell>
          <cell r="N3540" t="str">
            <v>85</v>
          </cell>
          <cell r="O3540" t="str">
            <v>0985</v>
          </cell>
          <cell r="Q3540">
            <v>49864.38</v>
          </cell>
          <cell r="R3540">
            <v>0</v>
          </cell>
          <cell r="S3540">
            <v>0</v>
          </cell>
          <cell r="W3540" t="str">
            <v>9311101</v>
          </cell>
          <cell r="X3540">
            <v>0</v>
          </cell>
          <cell r="Y3540">
            <v>0</v>
          </cell>
        </row>
        <row r="3541">
          <cell r="A3541">
            <v>30348</v>
          </cell>
          <cell r="B3541" t="str">
            <v>07</v>
          </cell>
          <cell r="C3541" t="str">
            <v>КТП-74 с тр-ом 160 кВА ул Кирпичная  закрытое</v>
          </cell>
          <cell r="D3541" t="str">
            <v>519</v>
          </cell>
          <cell r="E3541" t="str">
            <v>011</v>
          </cell>
          <cell r="F3541">
            <v>11</v>
          </cell>
          <cell r="G3541">
            <v>40</v>
          </cell>
          <cell r="H3541">
            <v>175855</v>
          </cell>
          <cell r="I3541" t="str">
            <v>40612</v>
          </cell>
          <cell r="J3541" t="str">
            <v>2010062</v>
          </cell>
          <cell r="K3541" t="str">
            <v>40701</v>
          </cell>
          <cell r="L3541">
            <v>4.4000000000000004</v>
          </cell>
          <cell r="M3541" t="str">
            <v>143115202</v>
          </cell>
          <cell r="N3541" t="str">
            <v>82</v>
          </cell>
          <cell r="O3541" t="str">
            <v>0283</v>
          </cell>
          <cell r="Q3541">
            <v>158527.14000000001</v>
          </cell>
          <cell r="R3541">
            <v>644.79999999999995</v>
          </cell>
          <cell r="S3541">
            <v>17327.86</v>
          </cell>
          <cell r="W3541" t="str">
            <v>9311101</v>
          </cell>
          <cell r="X3541">
            <v>0</v>
          </cell>
          <cell r="Y3541">
            <v>0</v>
          </cell>
        </row>
        <row r="3542">
          <cell r="A3542">
            <v>30348</v>
          </cell>
          <cell r="B3542" t="str">
            <v>07</v>
          </cell>
          <cell r="C3542" t="str">
            <v>КТП-63 с тр-ом 160 кВА 3-я Падь закрытое</v>
          </cell>
          <cell r="D3542" t="str">
            <v>519</v>
          </cell>
          <cell r="E3542" t="str">
            <v>011</v>
          </cell>
          <cell r="F3542">
            <v>11</v>
          </cell>
          <cell r="G3542">
            <v>40</v>
          </cell>
          <cell r="H3542">
            <v>175855</v>
          </cell>
          <cell r="I3542" t="str">
            <v>40613</v>
          </cell>
          <cell r="J3542" t="str">
            <v>2010062</v>
          </cell>
          <cell r="K3542" t="str">
            <v>40701</v>
          </cell>
          <cell r="L3542">
            <v>4.4000000000000004</v>
          </cell>
          <cell r="M3542" t="str">
            <v>403115202</v>
          </cell>
          <cell r="N3542" t="str">
            <v>82</v>
          </cell>
          <cell r="O3542" t="str">
            <v>0283</v>
          </cell>
          <cell r="Q3542">
            <v>158361.95000000001</v>
          </cell>
          <cell r="R3542">
            <v>644.79999999999995</v>
          </cell>
          <cell r="S3542">
            <v>17493.05</v>
          </cell>
          <cell r="W3542" t="str">
            <v>9311101</v>
          </cell>
          <cell r="X3542">
            <v>0</v>
          </cell>
          <cell r="Y3542">
            <v>0</v>
          </cell>
        </row>
        <row r="3543">
          <cell r="A3543">
            <v>29891</v>
          </cell>
          <cell r="B3543" t="str">
            <v>07</v>
          </cell>
          <cell r="C3543" t="str">
            <v>КТП-28 тр-ом 400 кВА ул Красноармейская  закрытое</v>
          </cell>
          <cell r="D3543" t="str">
            <v>519</v>
          </cell>
          <cell r="E3543" t="str">
            <v>011</v>
          </cell>
          <cell r="F3543">
            <v>11</v>
          </cell>
          <cell r="G3543">
            <v>40</v>
          </cell>
          <cell r="H3543">
            <v>134829</v>
          </cell>
          <cell r="I3543" t="str">
            <v>40616</v>
          </cell>
          <cell r="J3543" t="str">
            <v>2010062</v>
          </cell>
          <cell r="K3543" t="str">
            <v>40701</v>
          </cell>
          <cell r="L3543">
            <v>4.4000000000000004</v>
          </cell>
          <cell r="M3543" t="str">
            <v>143115202</v>
          </cell>
          <cell r="N3543" t="str">
            <v>80</v>
          </cell>
          <cell r="O3543" t="str">
            <v>1181</v>
          </cell>
          <cell r="Q3543">
            <v>134829</v>
          </cell>
          <cell r="R3543">
            <v>0</v>
          </cell>
          <cell r="S3543">
            <v>0</v>
          </cell>
          <cell r="W3543" t="str">
            <v>9311101</v>
          </cell>
          <cell r="X3543">
            <v>0</v>
          </cell>
          <cell r="Y3543">
            <v>0</v>
          </cell>
        </row>
        <row r="3544">
          <cell r="A3544">
            <v>29891</v>
          </cell>
          <cell r="B3544" t="str">
            <v>07</v>
          </cell>
          <cell r="C3544" t="str">
            <v>КТП-88 с тр-ом 100 кВА пос Пригородное   закрытое,демонтаж</v>
          </cell>
          <cell r="D3544" t="str">
            <v>519</v>
          </cell>
          <cell r="E3544" t="str">
            <v>011</v>
          </cell>
          <cell r="F3544">
            <v>11</v>
          </cell>
          <cell r="G3544">
            <v>40</v>
          </cell>
          <cell r="H3544">
            <v>110971</v>
          </cell>
          <cell r="I3544" t="str">
            <v>40617</v>
          </cell>
          <cell r="J3544" t="str">
            <v>2010062</v>
          </cell>
          <cell r="K3544" t="str">
            <v>40701</v>
          </cell>
          <cell r="L3544">
            <v>0</v>
          </cell>
          <cell r="M3544" t="str">
            <v>143115201</v>
          </cell>
          <cell r="N3544" t="str">
            <v>80</v>
          </cell>
          <cell r="O3544" t="str">
            <v>1181</v>
          </cell>
          <cell r="Q3544">
            <v>98467.38</v>
          </cell>
          <cell r="R3544">
            <v>0</v>
          </cell>
          <cell r="S3544">
            <v>12503.62</v>
          </cell>
          <cell r="W3544" t="str">
            <v>9311101</v>
          </cell>
          <cell r="X3544">
            <v>0</v>
          </cell>
          <cell r="Y3544">
            <v>0</v>
          </cell>
        </row>
        <row r="3545">
          <cell r="A3545">
            <v>29891</v>
          </cell>
          <cell r="B3545" t="str">
            <v>07</v>
          </cell>
          <cell r="C3545" t="str">
            <v>КТП-125 с тр-ом 400 кВА пос Чапаево  закрытое</v>
          </cell>
          <cell r="D3545" t="str">
            <v>519</v>
          </cell>
          <cell r="E3545" t="str">
            <v>011</v>
          </cell>
          <cell r="F3545">
            <v>11</v>
          </cell>
          <cell r="G3545">
            <v>40</v>
          </cell>
          <cell r="H3545">
            <v>52802</v>
          </cell>
          <cell r="I3545" t="str">
            <v>40618</v>
          </cell>
          <cell r="J3545" t="str">
            <v>2010062</v>
          </cell>
          <cell r="K3545" t="str">
            <v>40701</v>
          </cell>
          <cell r="L3545">
            <v>4.4000000000000004</v>
          </cell>
          <cell r="M3545" t="str">
            <v>143115202</v>
          </cell>
          <cell r="N3545" t="str">
            <v>80</v>
          </cell>
          <cell r="O3545" t="str">
            <v>1181</v>
          </cell>
          <cell r="Q3545">
            <v>52802</v>
          </cell>
          <cell r="R3545">
            <v>0</v>
          </cell>
          <cell r="S3545">
            <v>0</v>
          </cell>
          <cell r="W3545" t="str">
            <v>9311101</v>
          </cell>
          <cell r="X3545">
            <v>0</v>
          </cell>
          <cell r="Y3545">
            <v>0</v>
          </cell>
        </row>
        <row r="3546">
          <cell r="A3546">
            <v>31291</v>
          </cell>
          <cell r="B3546" t="str">
            <v>07</v>
          </cell>
          <cell r="C3546" t="str">
            <v>КТП-29  с тр-ом 400 кВА ул Пролетарская закрытое</v>
          </cell>
          <cell r="D3546" t="str">
            <v>519</v>
          </cell>
          <cell r="E3546" t="str">
            <v>011</v>
          </cell>
          <cell r="F3546">
            <v>11</v>
          </cell>
          <cell r="G3546">
            <v>40</v>
          </cell>
          <cell r="H3546">
            <v>278478</v>
          </cell>
          <cell r="I3546" t="str">
            <v>40619</v>
          </cell>
          <cell r="J3546" t="str">
            <v>2010062</v>
          </cell>
          <cell r="K3546" t="str">
            <v>40701</v>
          </cell>
          <cell r="L3546">
            <v>4.4000000000000004</v>
          </cell>
          <cell r="M3546" t="str">
            <v>143115202</v>
          </cell>
          <cell r="N3546" t="str">
            <v>84</v>
          </cell>
          <cell r="O3546" t="str">
            <v>0985</v>
          </cell>
          <cell r="Q3546">
            <v>278478</v>
          </cell>
          <cell r="R3546">
            <v>0</v>
          </cell>
          <cell r="S3546">
            <v>0</v>
          </cell>
          <cell r="W3546" t="str">
            <v>9311101</v>
          </cell>
          <cell r="X3546">
            <v>0</v>
          </cell>
          <cell r="Y3546">
            <v>0</v>
          </cell>
        </row>
        <row r="3547">
          <cell r="A3547">
            <v>30560</v>
          </cell>
          <cell r="B3547" t="str">
            <v>07</v>
          </cell>
          <cell r="C3547" t="str">
            <v>КТП-133 с тр-ом 160 кВА пос Чапаево 2 закрытое</v>
          </cell>
          <cell r="D3547" t="str">
            <v>519</v>
          </cell>
          <cell r="E3547" t="str">
            <v>011</v>
          </cell>
          <cell r="F3547">
            <v>11</v>
          </cell>
          <cell r="G3547">
            <v>40</v>
          </cell>
          <cell r="H3547">
            <v>147190</v>
          </cell>
          <cell r="I3547" t="str">
            <v>40620</v>
          </cell>
          <cell r="J3547" t="str">
            <v>2010062</v>
          </cell>
          <cell r="K3547" t="str">
            <v>40701</v>
          </cell>
          <cell r="L3547">
            <v>4.4000000000000004</v>
          </cell>
          <cell r="M3547" t="str">
            <v>143115202</v>
          </cell>
          <cell r="N3547" t="str">
            <v>82</v>
          </cell>
          <cell r="O3547" t="str">
            <v>0983</v>
          </cell>
          <cell r="Q3547">
            <v>133288.67000000001</v>
          </cell>
          <cell r="R3547">
            <v>539.70000000000005</v>
          </cell>
          <cell r="S3547">
            <v>13901.33</v>
          </cell>
          <cell r="W3547" t="str">
            <v>9311101</v>
          </cell>
          <cell r="X3547">
            <v>0</v>
          </cell>
          <cell r="Y3547">
            <v>0</v>
          </cell>
        </row>
        <row r="3548">
          <cell r="A3548">
            <v>30348</v>
          </cell>
          <cell r="B3548" t="str">
            <v>07</v>
          </cell>
          <cell r="C3548" t="str">
            <v>КТП-72  с тр-ом 400 кВА пос Соловьевка закрытое</v>
          </cell>
          <cell r="D3548" t="str">
            <v>519</v>
          </cell>
          <cell r="E3548" t="str">
            <v>011</v>
          </cell>
          <cell r="F3548">
            <v>11</v>
          </cell>
          <cell r="G3548">
            <v>40</v>
          </cell>
          <cell r="H3548">
            <v>54583</v>
          </cell>
          <cell r="I3548" t="str">
            <v>40621</v>
          </cell>
          <cell r="J3548" t="str">
            <v>2010062</v>
          </cell>
          <cell r="K3548" t="str">
            <v>40701</v>
          </cell>
          <cell r="L3548">
            <v>4.4000000000000004</v>
          </cell>
          <cell r="M3548" t="str">
            <v>143115202</v>
          </cell>
          <cell r="N3548" t="str">
            <v>82</v>
          </cell>
          <cell r="O3548" t="str">
            <v>0283</v>
          </cell>
          <cell r="Q3548">
            <v>52032.78</v>
          </cell>
          <cell r="R3548">
            <v>200.14</v>
          </cell>
          <cell r="S3548">
            <v>2550.2199999999998</v>
          </cell>
          <cell r="W3548" t="str">
            <v>9311101</v>
          </cell>
          <cell r="X3548">
            <v>0</v>
          </cell>
          <cell r="Y3548">
            <v>0</v>
          </cell>
        </row>
        <row r="3549">
          <cell r="A3549">
            <v>30164</v>
          </cell>
          <cell r="B3549" t="str">
            <v>07</v>
          </cell>
          <cell r="C3549" t="str">
            <v>КТПН-127 с тр-ом 250 кВА ул Гвардейская закрытое</v>
          </cell>
          <cell r="D3549" t="str">
            <v>519</v>
          </cell>
          <cell r="E3549" t="str">
            <v>011</v>
          </cell>
          <cell r="F3549">
            <v>11</v>
          </cell>
          <cell r="G3549">
            <v>40</v>
          </cell>
          <cell r="H3549">
            <v>73277</v>
          </cell>
          <cell r="I3549" t="str">
            <v>40622</v>
          </cell>
          <cell r="J3549" t="str">
            <v>2010062</v>
          </cell>
          <cell r="K3549" t="str">
            <v>40701</v>
          </cell>
          <cell r="L3549">
            <v>4.4000000000000004</v>
          </cell>
          <cell r="M3549" t="str">
            <v>143115202</v>
          </cell>
          <cell r="N3549" t="str">
            <v>81</v>
          </cell>
          <cell r="O3549" t="str">
            <v>0882</v>
          </cell>
          <cell r="Q3549">
            <v>71468.179999999993</v>
          </cell>
          <cell r="R3549">
            <v>268.68</v>
          </cell>
          <cell r="S3549">
            <v>1808.82</v>
          </cell>
          <cell r="W3549" t="str">
            <v>9311101</v>
          </cell>
          <cell r="X3549">
            <v>0</v>
          </cell>
          <cell r="Y3549">
            <v>0</v>
          </cell>
        </row>
        <row r="3550">
          <cell r="A3550">
            <v>29768</v>
          </cell>
          <cell r="B3550" t="str">
            <v>07</v>
          </cell>
          <cell r="C3550" t="str">
            <v>КТП-134 с тр-ом 400 кВА пос Чапаево1  закрытое</v>
          </cell>
          <cell r="D3550" t="str">
            <v>519</v>
          </cell>
          <cell r="E3550" t="str">
            <v>011</v>
          </cell>
          <cell r="F3550">
            <v>11</v>
          </cell>
          <cell r="G3550">
            <v>40</v>
          </cell>
          <cell r="H3550">
            <v>237508</v>
          </cell>
          <cell r="I3550" t="str">
            <v>40623</v>
          </cell>
          <cell r="J3550" t="str">
            <v>2010062</v>
          </cell>
          <cell r="K3550" t="str">
            <v>40701</v>
          </cell>
          <cell r="L3550">
            <v>4.4000000000000004</v>
          </cell>
          <cell r="M3550" t="str">
            <v>143115202</v>
          </cell>
          <cell r="N3550" t="str">
            <v>77</v>
          </cell>
          <cell r="O3550" t="str">
            <v>0781</v>
          </cell>
          <cell r="Q3550">
            <v>237508</v>
          </cell>
          <cell r="R3550">
            <v>0</v>
          </cell>
          <cell r="S3550">
            <v>0</v>
          </cell>
          <cell r="W3550" t="str">
            <v>9311101</v>
          </cell>
          <cell r="X3550">
            <v>0</v>
          </cell>
          <cell r="Y3550">
            <v>0</v>
          </cell>
        </row>
        <row r="3551">
          <cell r="A3551">
            <v>29556</v>
          </cell>
          <cell r="B3551" t="str">
            <v>20</v>
          </cell>
          <cell r="C3551" t="str">
            <v>Демонтиров КТП-177 и оприход.на склад  Открытая</v>
          </cell>
          <cell r="D3551" t="str">
            <v>520</v>
          </cell>
          <cell r="E3551" t="str">
            <v>011</v>
          </cell>
          <cell r="F3551">
            <v>31</v>
          </cell>
          <cell r="G3551">
            <v>40</v>
          </cell>
          <cell r="H3551">
            <v>37522.93</v>
          </cell>
          <cell r="I3551" t="str">
            <v>40624</v>
          </cell>
          <cell r="J3551" t="str">
            <v>2010062</v>
          </cell>
          <cell r="K3551" t="str">
            <v>40701</v>
          </cell>
          <cell r="L3551">
            <v>0</v>
          </cell>
          <cell r="M3551" t="str">
            <v>143115010</v>
          </cell>
          <cell r="N3551" t="str">
            <v>79</v>
          </cell>
          <cell r="O3551" t="str">
            <v>1280</v>
          </cell>
          <cell r="Q3551">
            <v>37522.93</v>
          </cell>
          <cell r="R3551">
            <v>0</v>
          </cell>
          <cell r="S3551">
            <v>0</v>
          </cell>
          <cell r="W3551" t="str">
            <v>9311101</v>
          </cell>
          <cell r="X3551">
            <v>0</v>
          </cell>
          <cell r="Y3551">
            <v>0</v>
          </cell>
        </row>
        <row r="3552">
          <cell r="A3552">
            <v>29099</v>
          </cell>
          <cell r="B3552" t="str">
            <v>07</v>
          </cell>
          <cell r="C3552" t="str">
            <v>Трансф-р ТФНД-35М  ПСТ Городская</v>
          </cell>
          <cell r="D3552" t="str">
            <v>519</v>
          </cell>
          <cell r="E3552" t="str">
            <v>011</v>
          </cell>
          <cell r="F3552">
            <v>11</v>
          </cell>
          <cell r="G3552">
            <v>40</v>
          </cell>
          <cell r="H3552">
            <v>3054.24</v>
          </cell>
          <cell r="I3552" t="str">
            <v>40631</v>
          </cell>
          <cell r="J3552" t="str">
            <v>2010062</v>
          </cell>
          <cell r="K3552" t="str">
            <v>40701</v>
          </cell>
          <cell r="L3552">
            <v>4.4000000000000004</v>
          </cell>
          <cell r="M3552" t="str">
            <v>143115010</v>
          </cell>
          <cell r="N3552" t="str">
            <v>75</v>
          </cell>
          <cell r="O3552" t="str">
            <v>0979</v>
          </cell>
          <cell r="Q3552">
            <v>3054.24</v>
          </cell>
          <cell r="R3552">
            <v>0</v>
          </cell>
          <cell r="S3552">
            <v>0</v>
          </cell>
          <cell r="W3552" t="str">
            <v>9311101</v>
          </cell>
          <cell r="X3552">
            <v>0</v>
          </cell>
          <cell r="Y3552">
            <v>0</v>
          </cell>
        </row>
        <row r="3553">
          <cell r="A3553">
            <v>27912</v>
          </cell>
          <cell r="B3553" t="str">
            <v>07</v>
          </cell>
          <cell r="C3553" t="str">
            <v>Трансформатор ТФНД-110 ПСТ Корсаковская</v>
          </cell>
          <cell r="D3553" t="str">
            <v>519</v>
          </cell>
          <cell r="E3553" t="str">
            <v>011</v>
          </cell>
          <cell r="F3553">
            <v>11</v>
          </cell>
          <cell r="G3553">
            <v>40</v>
          </cell>
          <cell r="H3553">
            <v>4701.92</v>
          </cell>
          <cell r="I3553" t="str">
            <v>40645</v>
          </cell>
          <cell r="J3553" t="str">
            <v>2010062</v>
          </cell>
          <cell r="K3553" t="str">
            <v>40701</v>
          </cell>
          <cell r="L3553">
            <v>4.4000000000000004</v>
          </cell>
          <cell r="M3553" t="str">
            <v>143115010</v>
          </cell>
          <cell r="N3553" t="str">
            <v>75</v>
          </cell>
          <cell r="O3553" t="str">
            <v>0676</v>
          </cell>
          <cell r="Q3553">
            <v>4701.92</v>
          </cell>
          <cell r="R3553">
            <v>0</v>
          </cell>
          <cell r="S3553">
            <v>0</v>
          </cell>
          <cell r="W3553" t="str">
            <v>9311101</v>
          </cell>
          <cell r="X3553">
            <v>0</v>
          </cell>
          <cell r="Y3553">
            <v>0</v>
          </cell>
        </row>
        <row r="3554">
          <cell r="A3554">
            <v>29099</v>
          </cell>
          <cell r="B3554" t="str">
            <v>07</v>
          </cell>
          <cell r="C3554" t="str">
            <v>Трансформатор НКФ-110</v>
          </cell>
          <cell r="D3554" t="str">
            <v>519</v>
          </cell>
          <cell r="E3554" t="str">
            <v>011</v>
          </cell>
          <cell r="F3554">
            <v>11</v>
          </cell>
          <cell r="G3554">
            <v>40</v>
          </cell>
          <cell r="H3554">
            <v>12717</v>
          </cell>
          <cell r="I3554" t="str">
            <v>40646</v>
          </cell>
          <cell r="J3554" t="str">
            <v>2010062</v>
          </cell>
          <cell r="K3554" t="str">
            <v>40701</v>
          </cell>
          <cell r="L3554">
            <v>0</v>
          </cell>
          <cell r="M3554" t="str">
            <v>143115010</v>
          </cell>
          <cell r="N3554" t="str">
            <v>78</v>
          </cell>
          <cell r="O3554" t="str">
            <v>0979</v>
          </cell>
          <cell r="Q3554">
            <v>11904.17</v>
          </cell>
          <cell r="R3554">
            <v>0</v>
          </cell>
          <cell r="S3554">
            <v>812.83</v>
          </cell>
          <cell r="W3554" t="str">
            <v>9311101</v>
          </cell>
          <cell r="X3554">
            <v>0</v>
          </cell>
          <cell r="Y3554">
            <v>0</v>
          </cell>
        </row>
        <row r="3555">
          <cell r="A3555">
            <v>29099</v>
          </cell>
          <cell r="B3555" t="str">
            <v>07</v>
          </cell>
          <cell r="C3555" t="str">
            <v>Трансформатор НКФ-110</v>
          </cell>
          <cell r="D3555" t="str">
            <v>519</v>
          </cell>
          <cell r="E3555" t="str">
            <v>011</v>
          </cell>
          <cell r="F3555">
            <v>11</v>
          </cell>
          <cell r="G3555">
            <v>40</v>
          </cell>
          <cell r="H3555">
            <v>12739</v>
          </cell>
          <cell r="I3555" t="str">
            <v>40647</v>
          </cell>
          <cell r="J3555" t="str">
            <v>2010062</v>
          </cell>
          <cell r="K3555" t="str">
            <v>40701</v>
          </cell>
          <cell r="L3555">
            <v>0</v>
          </cell>
          <cell r="M3555" t="str">
            <v>143115010</v>
          </cell>
          <cell r="N3555" t="str">
            <v>78</v>
          </cell>
          <cell r="O3555" t="str">
            <v>0979</v>
          </cell>
          <cell r="Q3555">
            <v>11911.13</v>
          </cell>
          <cell r="R3555">
            <v>0</v>
          </cell>
          <cell r="S3555">
            <v>827.87</v>
          </cell>
          <cell r="W3555" t="str">
            <v>9311101</v>
          </cell>
          <cell r="X3555">
            <v>0</v>
          </cell>
          <cell r="Y3555">
            <v>0</v>
          </cell>
        </row>
        <row r="3556">
          <cell r="A3556">
            <v>27942</v>
          </cell>
          <cell r="B3556" t="str">
            <v>07</v>
          </cell>
          <cell r="C3556" t="str">
            <v>Трансформатор НКФ-110</v>
          </cell>
          <cell r="D3556" t="str">
            <v>519</v>
          </cell>
          <cell r="E3556" t="str">
            <v>011</v>
          </cell>
          <cell r="F3556">
            <v>11</v>
          </cell>
          <cell r="G3556">
            <v>40</v>
          </cell>
          <cell r="H3556">
            <v>4701.92</v>
          </cell>
          <cell r="I3556" t="str">
            <v>40648</v>
          </cell>
          <cell r="J3556" t="str">
            <v>2010062</v>
          </cell>
          <cell r="K3556" t="str">
            <v>40701</v>
          </cell>
          <cell r="L3556">
            <v>0</v>
          </cell>
          <cell r="M3556" t="str">
            <v>143115010</v>
          </cell>
          <cell r="N3556" t="str">
            <v>75</v>
          </cell>
          <cell r="O3556" t="str">
            <v>0776</v>
          </cell>
          <cell r="Q3556">
            <v>4701.92</v>
          </cell>
          <cell r="R3556">
            <v>0</v>
          </cell>
          <cell r="S3556">
            <v>0</v>
          </cell>
          <cell r="W3556" t="str">
            <v>9311101</v>
          </cell>
          <cell r="X3556">
            <v>0</v>
          </cell>
          <cell r="Y3556">
            <v>0</v>
          </cell>
        </row>
        <row r="3557">
          <cell r="A3557">
            <v>26908</v>
          </cell>
          <cell r="B3557" t="str">
            <v>07</v>
          </cell>
          <cell r="C3557" t="str">
            <v>Трансформатор ТМ 1600-35 ПСТ Лесная N 139</v>
          </cell>
          <cell r="D3557" t="str">
            <v>519</v>
          </cell>
          <cell r="E3557" t="str">
            <v>011</v>
          </cell>
          <cell r="F3557">
            <v>11</v>
          </cell>
          <cell r="G3557">
            <v>40</v>
          </cell>
          <cell r="H3557">
            <v>40267.72</v>
          </cell>
          <cell r="I3557" t="str">
            <v>40675</v>
          </cell>
          <cell r="J3557" t="str">
            <v>2010062</v>
          </cell>
          <cell r="K3557" t="str">
            <v>40701</v>
          </cell>
          <cell r="L3557">
            <v>4.4000000000000004</v>
          </cell>
          <cell r="M3557" t="str">
            <v>143115132</v>
          </cell>
          <cell r="N3557" t="str">
            <v>70</v>
          </cell>
          <cell r="O3557" t="str">
            <v>0973</v>
          </cell>
          <cell r="Q3557">
            <v>40267.72</v>
          </cell>
          <cell r="R3557">
            <v>0</v>
          </cell>
          <cell r="S3557">
            <v>0</v>
          </cell>
          <cell r="W3557" t="str">
            <v>9311101</v>
          </cell>
          <cell r="X3557">
            <v>0</v>
          </cell>
          <cell r="Y3557">
            <v>0</v>
          </cell>
        </row>
        <row r="3558">
          <cell r="A3558">
            <v>27515</v>
          </cell>
          <cell r="B3558" t="str">
            <v>07</v>
          </cell>
          <cell r="C3558" t="str">
            <v>Трансформатор ТМ 6300-35 п/ст Городская</v>
          </cell>
          <cell r="D3558" t="str">
            <v>519</v>
          </cell>
          <cell r="E3558" t="str">
            <v>011</v>
          </cell>
          <cell r="F3558">
            <v>31</v>
          </cell>
          <cell r="G3558">
            <v>40</v>
          </cell>
          <cell r="H3558">
            <v>79024.399999999994</v>
          </cell>
          <cell r="I3558" t="str">
            <v>42887</v>
          </cell>
          <cell r="J3558" t="str">
            <v>2010062</v>
          </cell>
          <cell r="K3558" t="str">
            <v>40701</v>
          </cell>
          <cell r="L3558">
            <v>4.4000000000000004</v>
          </cell>
          <cell r="M3558" t="str">
            <v>143115132</v>
          </cell>
          <cell r="N3558" t="str">
            <v>74</v>
          </cell>
          <cell r="O3558" t="str">
            <v>0575</v>
          </cell>
          <cell r="Q3558">
            <v>79024.399999999994</v>
          </cell>
          <cell r="R3558">
            <v>0</v>
          </cell>
          <cell r="S3558">
            <v>0</v>
          </cell>
          <cell r="W3558" t="str">
            <v>9311101</v>
          </cell>
          <cell r="X3558">
            <v>0</v>
          </cell>
          <cell r="Y3558">
            <v>0</v>
          </cell>
        </row>
        <row r="3559">
          <cell r="A3559">
            <v>25903</v>
          </cell>
          <cell r="B3559" t="str">
            <v>07</v>
          </cell>
          <cell r="C3559" t="str">
            <v>Трансформатор ТДН 10000-35 п/ст Корсаковская</v>
          </cell>
          <cell r="D3559" t="str">
            <v>519</v>
          </cell>
          <cell r="E3559" t="str">
            <v>011</v>
          </cell>
          <cell r="F3559">
            <v>11</v>
          </cell>
          <cell r="G3559">
            <v>40</v>
          </cell>
          <cell r="H3559">
            <v>334961.53999999998</v>
          </cell>
          <cell r="I3559" t="str">
            <v>40677</v>
          </cell>
          <cell r="J3559" t="str">
            <v>2010062</v>
          </cell>
          <cell r="K3559" t="str">
            <v>40701</v>
          </cell>
          <cell r="L3559">
            <v>4.4000000000000004</v>
          </cell>
          <cell r="M3559" t="str">
            <v>143115152</v>
          </cell>
          <cell r="N3559" t="str">
            <v>65</v>
          </cell>
          <cell r="O3559" t="str">
            <v>1270</v>
          </cell>
          <cell r="Q3559">
            <v>334961.53999999998</v>
          </cell>
          <cell r="R3559">
            <v>0</v>
          </cell>
          <cell r="S3559">
            <v>0</v>
          </cell>
          <cell r="W3559" t="str">
            <v>9311101</v>
          </cell>
          <cell r="X3559">
            <v>0</v>
          </cell>
          <cell r="Y3559">
            <v>0</v>
          </cell>
        </row>
        <row r="3560">
          <cell r="A3560">
            <v>25447</v>
          </cell>
          <cell r="B3560" t="str">
            <v>07</v>
          </cell>
          <cell r="C3560" t="str">
            <v>ОРУ 35 кВ п/ст Дачная с тр-ом 2500 кВА  N 1742</v>
          </cell>
          <cell r="D3560" t="str">
            <v>519</v>
          </cell>
          <cell r="E3560" t="str">
            <v>011</v>
          </cell>
          <cell r="F3560">
            <v>11</v>
          </cell>
          <cell r="G3560">
            <v>40</v>
          </cell>
          <cell r="H3560">
            <v>592514.21</v>
          </cell>
          <cell r="I3560" t="str">
            <v>40686</v>
          </cell>
          <cell r="J3560" t="str">
            <v>2010062</v>
          </cell>
          <cell r="K3560" t="str">
            <v>40701</v>
          </cell>
          <cell r="L3560">
            <v>4.4000000000000004</v>
          </cell>
          <cell r="M3560" t="str">
            <v>143115203</v>
          </cell>
          <cell r="N3560" t="str">
            <v>63</v>
          </cell>
          <cell r="O3560" t="str">
            <v>0969</v>
          </cell>
          <cell r="Q3560">
            <v>592514.21</v>
          </cell>
          <cell r="R3560">
            <v>0</v>
          </cell>
          <cell r="S3560">
            <v>0</v>
          </cell>
          <cell r="W3560" t="str">
            <v>9311101</v>
          </cell>
          <cell r="X3560">
            <v>0</v>
          </cell>
          <cell r="Y3560">
            <v>0</v>
          </cell>
        </row>
        <row r="3561">
          <cell r="A3561">
            <v>25477</v>
          </cell>
          <cell r="B3561" t="str">
            <v>07</v>
          </cell>
          <cell r="C3561" t="str">
            <v>ОРУ 35 кВ п/ст Корсаковская</v>
          </cell>
          <cell r="D3561" t="str">
            <v>519</v>
          </cell>
          <cell r="E3561" t="str">
            <v>011</v>
          </cell>
          <cell r="F3561">
            <v>11</v>
          </cell>
          <cell r="G3561">
            <v>40</v>
          </cell>
          <cell r="H3561">
            <v>744743.88</v>
          </cell>
          <cell r="I3561" t="str">
            <v>40687</v>
          </cell>
          <cell r="J3561" t="str">
            <v>2010062</v>
          </cell>
          <cell r="K3561" t="str">
            <v>40701</v>
          </cell>
          <cell r="L3561">
            <v>4.4000000000000004</v>
          </cell>
          <cell r="M3561" t="str">
            <v>143115204</v>
          </cell>
          <cell r="N3561" t="str">
            <v>68</v>
          </cell>
          <cell r="O3561" t="str">
            <v>1069</v>
          </cell>
          <cell r="Q3561">
            <v>744743.88</v>
          </cell>
          <cell r="R3561">
            <v>0</v>
          </cell>
          <cell r="S3561">
            <v>0</v>
          </cell>
          <cell r="W3561" t="str">
            <v>9311101</v>
          </cell>
          <cell r="X3561">
            <v>0</v>
          </cell>
          <cell r="Y3561">
            <v>0</v>
          </cell>
        </row>
        <row r="3562">
          <cell r="A3562">
            <v>25447</v>
          </cell>
          <cell r="B3562" t="str">
            <v>07</v>
          </cell>
          <cell r="C3562" t="str">
            <v>ОРУ 110 кВ п/ст Корсаковская</v>
          </cell>
          <cell r="D3562" t="str">
            <v>519</v>
          </cell>
          <cell r="E3562" t="str">
            <v>011</v>
          </cell>
          <cell r="F3562">
            <v>11</v>
          </cell>
          <cell r="G3562">
            <v>40</v>
          </cell>
          <cell r="H3562">
            <v>711468.76</v>
          </cell>
          <cell r="I3562" t="str">
            <v>40688</v>
          </cell>
          <cell r="J3562" t="str">
            <v>2010062</v>
          </cell>
          <cell r="K3562" t="str">
            <v>40701</v>
          </cell>
          <cell r="L3562">
            <v>4.4000000000000004</v>
          </cell>
          <cell r="M3562" t="str">
            <v>143115204</v>
          </cell>
          <cell r="N3562" t="str">
            <v>68</v>
          </cell>
          <cell r="O3562" t="str">
            <v>0969</v>
          </cell>
          <cell r="Q3562">
            <v>711468.76</v>
          </cell>
          <cell r="R3562">
            <v>0</v>
          </cell>
          <cell r="S3562">
            <v>0</v>
          </cell>
          <cell r="W3562" t="str">
            <v>9311101</v>
          </cell>
          <cell r="X3562">
            <v>0</v>
          </cell>
          <cell r="Y3562">
            <v>0</v>
          </cell>
        </row>
        <row r="3563">
          <cell r="A3563">
            <v>25508</v>
          </cell>
          <cell r="B3563" t="str">
            <v>07</v>
          </cell>
          <cell r="C3563" t="str">
            <v>Оборудованние  п/ст Корсаковская</v>
          </cell>
          <cell r="D3563" t="str">
            <v>519</v>
          </cell>
          <cell r="E3563" t="str">
            <v>011</v>
          </cell>
          <cell r="F3563">
            <v>11</v>
          </cell>
          <cell r="G3563">
            <v>40</v>
          </cell>
          <cell r="H3563">
            <v>1014714.44</v>
          </cell>
          <cell r="I3563" t="str">
            <v>40689</v>
          </cell>
          <cell r="J3563" t="str">
            <v>2010062</v>
          </cell>
          <cell r="K3563" t="str">
            <v>40701</v>
          </cell>
          <cell r="L3563">
            <v>4.4000000000000004</v>
          </cell>
          <cell r="M3563" t="str">
            <v>143115204</v>
          </cell>
          <cell r="N3563" t="str">
            <v>68</v>
          </cell>
          <cell r="O3563" t="str">
            <v>1169</v>
          </cell>
          <cell r="Q3563">
            <v>1014714.44</v>
          </cell>
          <cell r="R3563">
            <v>0</v>
          </cell>
          <cell r="S3563">
            <v>0</v>
          </cell>
          <cell r="W3563" t="str">
            <v>9311101</v>
          </cell>
          <cell r="X3563">
            <v>0</v>
          </cell>
          <cell r="Y3563">
            <v>0</v>
          </cell>
        </row>
        <row r="3564">
          <cell r="A3564">
            <v>27668</v>
          </cell>
          <cell r="B3564" t="str">
            <v>07</v>
          </cell>
          <cell r="C3564" t="str">
            <v>П/ст Тамбовка 35/10 кВ</v>
          </cell>
          <cell r="D3564" t="str">
            <v>519</v>
          </cell>
          <cell r="E3564" t="str">
            <v>011</v>
          </cell>
          <cell r="F3564">
            <v>11</v>
          </cell>
          <cell r="G3564">
            <v>40</v>
          </cell>
          <cell r="H3564">
            <v>161135.19</v>
          </cell>
          <cell r="I3564" t="str">
            <v>40691</v>
          </cell>
          <cell r="J3564" t="str">
            <v>2010062</v>
          </cell>
          <cell r="K3564" t="str">
            <v>40701</v>
          </cell>
          <cell r="L3564">
            <v>4.4000000000000004</v>
          </cell>
          <cell r="M3564" t="str">
            <v>143115203</v>
          </cell>
          <cell r="N3564" t="str">
            <v>74</v>
          </cell>
          <cell r="O3564" t="str">
            <v>1075</v>
          </cell>
          <cell r="Q3564">
            <v>161135.19</v>
          </cell>
          <cell r="R3564">
            <v>0</v>
          </cell>
          <cell r="S3564">
            <v>0</v>
          </cell>
          <cell r="W3564" t="str">
            <v>9311101</v>
          </cell>
          <cell r="X3564">
            <v>0</v>
          </cell>
          <cell r="Y3564">
            <v>0</v>
          </cell>
        </row>
        <row r="3565">
          <cell r="A3565">
            <v>23316</v>
          </cell>
          <cell r="B3565" t="str">
            <v>07</v>
          </cell>
          <cell r="C3565" t="str">
            <v>П/ст Городская 35/10 кВ</v>
          </cell>
          <cell r="D3565" t="str">
            <v>519</v>
          </cell>
          <cell r="E3565" t="str">
            <v>011</v>
          </cell>
          <cell r="F3565">
            <v>11</v>
          </cell>
          <cell r="G3565">
            <v>40</v>
          </cell>
          <cell r="H3565">
            <v>183326.64</v>
          </cell>
          <cell r="I3565" t="str">
            <v>40692</v>
          </cell>
          <cell r="J3565" t="str">
            <v>2010062</v>
          </cell>
          <cell r="K3565" t="str">
            <v>40701</v>
          </cell>
          <cell r="L3565">
            <v>4.4000000000000004</v>
          </cell>
          <cell r="M3565" t="str">
            <v>143115204</v>
          </cell>
          <cell r="N3565" t="str">
            <v>62</v>
          </cell>
          <cell r="O3565" t="str">
            <v>1163</v>
          </cell>
          <cell r="Q3565">
            <v>183326.64</v>
          </cell>
          <cell r="R3565">
            <v>0</v>
          </cell>
          <cell r="S3565">
            <v>0</v>
          </cell>
          <cell r="W3565" t="str">
            <v>9311101</v>
          </cell>
          <cell r="X3565">
            <v>0</v>
          </cell>
          <cell r="Y3565">
            <v>0</v>
          </cell>
        </row>
        <row r="3566">
          <cell r="A3566">
            <v>31959</v>
          </cell>
          <cell r="B3566" t="str">
            <v>07</v>
          </cell>
          <cell r="C3566" t="str">
            <v>ЗРУ 10 кв П/ст Городская</v>
          </cell>
          <cell r="D3566" t="str">
            <v>519</v>
          </cell>
          <cell r="E3566" t="str">
            <v>011</v>
          </cell>
          <cell r="F3566">
            <v>11</v>
          </cell>
          <cell r="G3566">
            <v>40</v>
          </cell>
          <cell r="H3566">
            <v>529627</v>
          </cell>
          <cell r="I3566" t="str">
            <v>40693</v>
          </cell>
          <cell r="J3566" t="str">
            <v>2010062</v>
          </cell>
          <cell r="K3566" t="str">
            <v>40701</v>
          </cell>
          <cell r="L3566">
            <v>4.4000000000000004</v>
          </cell>
          <cell r="M3566" t="str">
            <v>143115204</v>
          </cell>
          <cell r="N3566" t="str">
            <v>81</v>
          </cell>
          <cell r="O3566" t="str">
            <v>0787</v>
          </cell>
          <cell r="Q3566">
            <v>403347.63</v>
          </cell>
          <cell r="R3566">
            <v>1941.97</v>
          </cell>
          <cell r="S3566">
            <v>126279.37</v>
          </cell>
          <cell r="W3566" t="str">
            <v>9311101</v>
          </cell>
          <cell r="X3566">
            <v>0</v>
          </cell>
          <cell r="Y3566">
            <v>0</v>
          </cell>
        </row>
        <row r="3567">
          <cell r="A3567">
            <v>26969</v>
          </cell>
          <cell r="B3567" t="str">
            <v>07</v>
          </cell>
          <cell r="C3567" t="str">
            <v>Сборная КТП 35/10 кВ в центр.усадьбе ПСТ Чапаевская открытая</v>
          </cell>
          <cell r="D3567" t="str">
            <v>519</v>
          </cell>
          <cell r="E3567" t="str">
            <v>011</v>
          </cell>
          <cell r="F3567">
            <v>11</v>
          </cell>
          <cell r="G3567">
            <v>40</v>
          </cell>
          <cell r="H3567">
            <v>423108.47</v>
          </cell>
          <cell r="I3567" t="str">
            <v>40694</v>
          </cell>
          <cell r="J3567" t="str">
            <v>2010062</v>
          </cell>
          <cell r="K3567" t="str">
            <v>40701</v>
          </cell>
          <cell r="L3567">
            <v>4.4000000000000004</v>
          </cell>
          <cell r="M3567" t="str">
            <v>143115203</v>
          </cell>
          <cell r="N3567" t="str">
            <v>72</v>
          </cell>
          <cell r="O3567" t="str">
            <v>1173</v>
          </cell>
          <cell r="Q3567">
            <v>423108.47</v>
          </cell>
          <cell r="R3567">
            <v>0</v>
          </cell>
          <cell r="S3567">
            <v>0</v>
          </cell>
          <cell r="W3567" t="str">
            <v>9311101</v>
          </cell>
          <cell r="X3567">
            <v>0</v>
          </cell>
          <cell r="Y3567">
            <v>0</v>
          </cell>
        </row>
        <row r="3568">
          <cell r="A3568">
            <v>26969</v>
          </cell>
          <cell r="B3568" t="str">
            <v>07</v>
          </cell>
          <cell r="C3568" t="str">
            <v>Сборная КТП 35/10 кВ Лесная</v>
          </cell>
          <cell r="D3568" t="str">
            <v>519</v>
          </cell>
          <cell r="E3568" t="str">
            <v>011</v>
          </cell>
          <cell r="F3568">
            <v>11</v>
          </cell>
          <cell r="G3568">
            <v>40</v>
          </cell>
          <cell r="H3568">
            <v>1993115.6</v>
          </cell>
          <cell r="I3568" t="str">
            <v>40695</v>
          </cell>
          <cell r="J3568" t="str">
            <v>2010062</v>
          </cell>
          <cell r="K3568" t="str">
            <v>40701</v>
          </cell>
          <cell r="L3568">
            <v>4.4000000000000004</v>
          </cell>
          <cell r="M3568" t="str">
            <v>143115203</v>
          </cell>
          <cell r="N3568" t="str">
            <v>72</v>
          </cell>
          <cell r="O3568" t="str">
            <v>1173</v>
          </cell>
          <cell r="Q3568">
            <v>1993115.6</v>
          </cell>
          <cell r="R3568">
            <v>0</v>
          </cell>
          <cell r="S3568">
            <v>0</v>
          </cell>
          <cell r="W3568" t="str">
            <v>9311101</v>
          </cell>
          <cell r="X3568">
            <v>0</v>
          </cell>
          <cell r="Y3568">
            <v>0</v>
          </cell>
        </row>
        <row r="3569">
          <cell r="A3569">
            <v>29891</v>
          </cell>
          <cell r="B3569" t="str">
            <v>07</v>
          </cell>
          <cell r="C3569" t="str">
            <v>Высокочастотный заградитель</v>
          </cell>
          <cell r="D3569" t="str">
            <v>519</v>
          </cell>
          <cell r="E3569" t="str">
            <v>011</v>
          </cell>
          <cell r="F3569">
            <v>11</v>
          </cell>
          <cell r="G3569">
            <v>40</v>
          </cell>
          <cell r="H3569">
            <v>17774</v>
          </cell>
          <cell r="I3569" t="str">
            <v>40723</v>
          </cell>
          <cell r="J3569" t="str">
            <v>2010062</v>
          </cell>
          <cell r="K3569" t="str">
            <v>40701</v>
          </cell>
          <cell r="L3569">
            <v>4.4000000000000004</v>
          </cell>
          <cell r="M3569" t="str">
            <v>143115010</v>
          </cell>
          <cell r="N3569" t="str">
            <v>80</v>
          </cell>
          <cell r="O3569" t="str">
            <v>1181</v>
          </cell>
          <cell r="Q3569">
            <v>17774</v>
          </cell>
          <cell r="R3569">
            <v>0</v>
          </cell>
          <cell r="S3569">
            <v>0</v>
          </cell>
          <cell r="W3569" t="str">
            <v>9311101</v>
          </cell>
          <cell r="X3569">
            <v>0</v>
          </cell>
          <cell r="Y3569">
            <v>0</v>
          </cell>
        </row>
        <row r="3570">
          <cell r="A3570">
            <v>29891</v>
          </cell>
          <cell r="B3570" t="str">
            <v>07</v>
          </cell>
          <cell r="C3570" t="str">
            <v>Высокочастотный заградитель</v>
          </cell>
          <cell r="D3570" t="str">
            <v>519</v>
          </cell>
          <cell r="E3570" t="str">
            <v>011</v>
          </cell>
          <cell r="F3570">
            <v>11</v>
          </cell>
          <cell r="G3570">
            <v>40</v>
          </cell>
          <cell r="H3570">
            <v>17774</v>
          </cell>
          <cell r="I3570" t="str">
            <v>40724</v>
          </cell>
          <cell r="J3570" t="str">
            <v>2010062</v>
          </cell>
          <cell r="K3570" t="str">
            <v>40701</v>
          </cell>
          <cell r="L3570">
            <v>4.4000000000000004</v>
          </cell>
          <cell r="M3570" t="str">
            <v>143115010</v>
          </cell>
          <cell r="N3570" t="str">
            <v>80</v>
          </cell>
          <cell r="O3570" t="str">
            <v>1181</v>
          </cell>
          <cell r="Q3570">
            <v>17774</v>
          </cell>
          <cell r="R3570">
            <v>0</v>
          </cell>
          <cell r="S3570">
            <v>0</v>
          </cell>
          <cell r="W3570" t="str">
            <v>9311101</v>
          </cell>
          <cell r="X3570">
            <v>0</v>
          </cell>
          <cell r="Y3570">
            <v>0</v>
          </cell>
        </row>
        <row r="3571">
          <cell r="A3571">
            <v>33025</v>
          </cell>
          <cell r="B3571" t="str">
            <v>07</v>
          </cell>
          <cell r="C3571" t="str">
            <v>ОРУ 35 кВ п/ст Мицулевка</v>
          </cell>
          <cell r="D3571" t="str">
            <v>519</v>
          </cell>
          <cell r="E3571" t="str">
            <v>011</v>
          </cell>
          <cell r="F3571">
            <v>11</v>
          </cell>
          <cell r="G3571">
            <v>40</v>
          </cell>
          <cell r="H3571">
            <v>1713450</v>
          </cell>
          <cell r="I3571" t="str">
            <v>40743</v>
          </cell>
          <cell r="J3571" t="str">
            <v>2010062</v>
          </cell>
          <cell r="K3571" t="str">
            <v>40701</v>
          </cell>
          <cell r="L3571">
            <v>4.4000000000000004</v>
          </cell>
          <cell r="M3571" t="str">
            <v>143115203</v>
          </cell>
          <cell r="N3571" t="str">
            <v>90</v>
          </cell>
          <cell r="O3571" t="str">
            <v>0690</v>
          </cell>
          <cell r="Q3571">
            <v>1357949.77</v>
          </cell>
          <cell r="R3571">
            <v>6282.65</v>
          </cell>
          <cell r="S3571">
            <v>355500.23</v>
          </cell>
          <cell r="W3571" t="str">
            <v>8500910</v>
          </cell>
          <cell r="X3571">
            <v>0</v>
          </cell>
          <cell r="Y3571">
            <v>0</v>
          </cell>
        </row>
        <row r="3572">
          <cell r="A3572">
            <v>33025</v>
          </cell>
          <cell r="B3572" t="str">
            <v>07</v>
          </cell>
          <cell r="C3572" t="str">
            <v>ЗРУ 10 кВ п/ст Мицулевка</v>
          </cell>
          <cell r="D3572" t="str">
            <v>519</v>
          </cell>
          <cell r="E3572" t="str">
            <v>011</v>
          </cell>
          <cell r="F3572">
            <v>11</v>
          </cell>
          <cell r="G3572">
            <v>40</v>
          </cell>
          <cell r="H3572">
            <v>2302305</v>
          </cell>
          <cell r="I3572" t="str">
            <v>40744</v>
          </cell>
          <cell r="J3572" t="str">
            <v>2010062</v>
          </cell>
          <cell r="K3572" t="str">
            <v>40701</v>
          </cell>
          <cell r="L3572">
            <v>4.4000000000000004</v>
          </cell>
          <cell r="M3572" t="str">
            <v>143115203</v>
          </cell>
          <cell r="N3572" t="str">
            <v>90</v>
          </cell>
          <cell r="O3572" t="str">
            <v>0690</v>
          </cell>
          <cell r="Q3572">
            <v>1495402.59</v>
          </cell>
          <cell r="R3572">
            <v>8441.7900000000009</v>
          </cell>
          <cell r="S3572">
            <v>806902.41</v>
          </cell>
          <cell r="W3572" t="str">
            <v>8500910</v>
          </cell>
          <cell r="X3572">
            <v>0</v>
          </cell>
          <cell r="Y3572">
            <v>0</v>
          </cell>
        </row>
        <row r="3573">
          <cell r="A3573">
            <v>33025</v>
          </cell>
          <cell r="B3573" t="str">
            <v>07</v>
          </cell>
          <cell r="C3573" t="str">
            <v>Тр-р ТМ 1800/35  п/ст Мицулевка N 805</v>
          </cell>
          <cell r="D3573" t="str">
            <v>519</v>
          </cell>
          <cell r="E3573" t="str">
            <v>011</v>
          </cell>
          <cell r="F3573">
            <v>11</v>
          </cell>
          <cell r="G3573">
            <v>40</v>
          </cell>
          <cell r="H3573">
            <v>359416</v>
          </cell>
          <cell r="I3573" t="str">
            <v>40745</v>
          </cell>
          <cell r="J3573" t="str">
            <v>2010062</v>
          </cell>
          <cell r="K3573" t="str">
            <v>40701</v>
          </cell>
          <cell r="L3573">
            <v>4.4000000000000004</v>
          </cell>
          <cell r="M3573" t="str">
            <v>143115152</v>
          </cell>
          <cell r="N3573" t="str">
            <v>90</v>
          </cell>
          <cell r="O3573" t="str">
            <v>0690</v>
          </cell>
          <cell r="Q3573">
            <v>233807.39</v>
          </cell>
          <cell r="R3573">
            <v>1317.86</v>
          </cell>
          <cell r="S3573">
            <v>125608.61</v>
          </cell>
          <cell r="W3573" t="str">
            <v>8500910</v>
          </cell>
          <cell r="X3573">
            <v>0</v>
          </cell>
          <cell r="Y3573">
            <v>0</v>
          </cell>
        </row>
        <row r="3574">
          <cell r="A3574">
            <v>33055</v>
          </cell>
          <cell r="B3574" t="str">
            <v>07</v>
          </cell>
          <cell r="C3574" t="str">
            <v>КТП-189 с тр-ом 160 кВА  3-я Падь открытое</v>
          </cell>
          <cell r="D3574" t="str">
            <v>519</v>
          </cell>
          <cell r="E3574" t="str">
            <v>011</v>
          </cell>
          <cell r="F3574">
            <v>11</v>
          </cell>
          <cell r="G3574">
            <v>40</v>
          </cell>
          <cell r="H3574">
            <v>15231</v>
          </cell>
          <cell r="I3574" t="str">
            <v>40747</v>
          </cell>
          <cell r="J3574" t="str">
            <v>2010062</v>
          </cell>
          <cell r="K3574" t="str">
            <v>40701</v>
          </cell>
          <cell r="L3574">
            <v>6.6</v>
          </cell>
          <cell r="M3574" t="str">
            <v>143115201</v>
          </cell>
          <cell r="N3574" t="str">
            <v>90</v>
          </cell>
          <cell r="O3574" t="str">
            <v>0790</v>
          </cell>
          <cell r="Q3574">
            <v>15068.68</v>
          </cell>
          <cell r="R3574">
            <v>83.77</v>
          </cell>
          <cell r="S3574">
            <v>162.32</v>
          </cell>
          <cell r="W3574" t="str">
            <v>8500910</v>
          </cell>
          <cell r="X3574">
            <v>0</v>
          </cell>
          <cell r="Y3574">
            <v>0</v>
          </cell>
        </row>
        <row r="3575">
          <cell r="A3575">
            <v>32568</v>
          </cell>
          <cell r="B3575" t="str">
            <v>07</v>
          </cell>
          <cell r="C3575" t="str">
            <v>ПСТ Соловьевка с тр-ом 2*1600 кВА</v>
          </cell>
          <cell r="D3575" t="str">
            <v>519</v>
          </cell>
          <cell r="E3575" t="str">
            <v>011</v>
          </cell>
          <cell r="F3575">
            <v>11</v>
          </cell>
          <cell r="G3575">
            <v>40</v>
          </cell>
          <cell r="H3575">
            <v>5983475</v>
          </cell>
          <cell r="I3575" t="str">
            <v>40751</v>
          </cell>
          <cell r="J3575" t="str">
            <v>2010062</v>
          </cell>
          <cell r="K3575" t="str">
            <v>40701</v>
          </cell>
          <cell r="L3575">
            <v>4.4000000000000004</v>
          </cell>
          <cell r="M3575" t="str">
            <v>143115203</v>
          </cell>
          <cell r="N3575" t="str">
            <v>89</v>
          </cell>
          <cell r="O3575" t="str">
            <v>0389</v>
          </cell>
          <cell r="Q3575">
            <v>5238457.07</v>
          </cell>
          <cell r="R3575">
            <v>21939.41</v>
          </cell>
          <cell r="S3575">
            <v>745017.93</v>
          </cell>
          <cell r="W3575" t="str">
            <v>8500910</v>
          </cell>
          <cell r="X3575">
            <v>0</v>
          </cell>
          <cell r="Y3575">
            <v>0</v>
          </cell>
        </row>
        <row r="3576">
          <cell r="A3576">
            <v>30651</v>
          </cell>
          <cell r="B3576" t="str">
            <v>07</v>
          </cell>
          <cell r="C3576" t="str">
            <v>ПСТ Чапаевская с тр-ом ТМ 1600/35/10</v>
          </cell>
          <cell r="D3576" t="str">
            <v>519</v>
          </cell>
          <cell r="E3576" t="str">
            <v>011</v>
          </cell>
          <cell r="F3576">
            <v>11</v>
          </cell>
          <cell r="G3576">
            <v>40</v>
          </cell>
          <cell r="H3576">
            <v>312555</v>
          </cell>
          <cell r="I3576" t="str">
            <v>40753</v>
          </cell>
          <cell r="J3576" t="str">
            <v>2010062</v>
          </cell>
          <cell r="K3576" t="str">
            <v>40701</v>
          </cell>
          <cell r="L3576">
            <v>4.4000000000000004</v>
          </cell>
          <cell r="M3576" t="str">
            <v>143115152</v>
          </cell>
          <cell r="N3576" t="str">
            <v>83</v>
          </cell>
          <cell r="O3576" t="str">
            <v>1283</v>
          </cell>
          <cell r="Q3576">
            <v>287622.43</v>
          </cell>
          <cell r="R3576">
            <v>1146.04</v>
          </cell>
          <cell r="S3576">
            <v>24932.57</v>
          </cell>
          <cell r="W3576" t="str">
            <v>8500910</v>
          </cell>
          <cell r="X3576">
            <v>0</v>
          </cell>
          <cell r="Y3576">
            <v>0</v>
          </cell>
        </row>
        <row r="3577">
          <cell r="A3577">
            <v>33055</v>
          </cell>
          <cell r="B3577" t="str">
            <v>07</v>
          </cell>
          <cell r="C3577" t="str">
            <v>ТП 157 с тр-ом 250кВА  открытое</v>
          </cell>
          <cell r="D3577" t="str">
            <v>519</v>
          </cell>
          <cell r="E3577" t="str">
            <v>011</v>
          </cell>
          <cell r="F3577">
            <v>11</v>
          </cell>
          <cell r="G3577">
            <v>40</v>
          </cell>
          <cell r="H3577">
            <v>90360</v>
          </cell>
          <cell r="I3577" t="str">
            <v>41225</v>
          </cell>
          <cell r="J3577" t="str">
            <v>2010062</v>
          </cell>
          <cell r="K3577" t="str">
            <v>40701</v>
          </cell>
          <cell r="L3577">
            <v>6.6</v>
          </cell>
          <cell r="M3577" t="str">
            <v>143115202</v>
          </cell>
          <cell r="N3577" t="str">
            <v>88</v>
          </cell>
          <cell r="O3577" t="str">
            <v>0790</v>
          </cell>
          <cell r="Q3577">
            <v>87855.67</v>
          </cell>
          <cell r="R3577">
            <v>496.98</v>
          </cell>
          <cell r="S3577">
            <v>2504.33</v>
          </cell>
          <cell r="W3577" t="str">
            <v>8500910</v>
          </cell>
          <cell r="X3577">
            <v>0</v>
          </cell>
          <cell r="Y3577">
            <v>0</v>
          </cell>
        </row>
        <row r="3578">
          <cell r="A3578">
            <v>32933</v>
          </cell>
          <cell r="B3578" t="str">
            <v>07</v>
          </cell>
          <cell r="C3578" t="str">
            <v>Трансформатор ТМНП 1600/35 ПСТ Лесная N 1810</v>
          </cell>
          <cell r="D3578" t="str">
            <v>519</v>
          </cell>
          <cell r="E3578" t="str">
            <v>011</v>
          </cell>
          <cell r="F3578">
            <v>11</v>
          </cell>
          <cell r="G3578">
            <v>40</v>
          </cell>
          <cell r="H3578">
            <v>352994</v>
          </cell>
          <cell r="I3578" t="str">
            <v>42068</v>
          </cell>
          <cell r="J3578" t="str">
            <v>2010062</v>
          </cell>
          <cell r="K3578" t="str">
            <v>40701</v>
          </cell>
          <cell r="L3578">
            <v>4.4000000000000004</v>
          </cell>
          <cell r="M3578" t="str">
            <v>143115132</v>
          </cell>
          <cell r="N3578" t="str">
            <v>80</v>
          </cell>
          <cell r="O3578" t="str">
            <v>0390</v>
          </cell>
          <cell r="Q3578">
            <v>226703.31</v>
          </cell>
          <cell r="R3578">
            <v>1294.31</v>
          </cell>
          <cell r="S3578">
            <v>126290.69</v>
          </cell>
          <cell r="V3578" t="str">
            <v>42068</v>
          </cell>
          <cell r="W3578" t="str">
            <v>9311101</v>
          </cell>
          <cell r="X3578">
            <v>0</v>
          </cell>
          <cell r="Y3578">
            <v>0</v>
          </cell>
        </row>
        <row r="3579">
          <cell r="A3579">
            <v>32933</v>
          </cell>
          <cell r="B3579" t="str">
            <v>07</v>
          </cell>
          <cell r="C3579" t="str">
            <v>Трансформатор ТМН 1600/35 п/ст Мицулевка  N 1811</v>
          </cell>
          <cell r="D3579" t="str">
            <v>519</v>
          </cell>
          <cell r="E3579" t="str">
            <v>011</v>
          </cell>
          <cell r="F3579">
            <v>11</v>
          </cell>
          <cell r="G3579">
            <v>40</v>
          </cell>
          <cell r="H3579">
            <v>352994</v>
          </cell>
          <cell r="I3579" t="str">
            <v>42069</v>
          </cell>
          <cell r="J3579" t="str">
            <v>2010062</v>
          </cell>
          <cell r="K3579" t="str">
            <v>40701</v>
          </cell>
          <cell r="L3579">
            <v>4.4000000000000004</v>
          </cell>
          <cell r="M3579" t="str">
            <v>143115132</v>
          </cell>
          <cell r="N3579" t="str">
            <v>80</v>
          </cell>
          <cell r="O3579" t="str">
            <v>0390</v>
          </cell>
          <cell r="Q3579">
            <v>226703.31</v>
          </cell>
          <cell r="R3579">
            <v>1294.31</v>
          </cell>
          <cell r="S3579">
            <v>126290.69</v>
          </cell>
          <cell r="V3579" t="str">
            <v>42069</v>
          </cell>
          <cell r="W3579" t="str">
            <v>9311101</v>
          </cell>
          <cell r="X3579">
            <v>0</v>
          </cell>
          <cell r="Y3579">
            <v>0</v>
          </cell>
        </row>
        <row r="3580">
          <cell r="A3580">
            <v>31717</v>
          </cell>
          <cell r="B3580" t="str">
            <v>07</v>
          </cell>
          <cell r="C3580" t="str">
            <v>КТПН-2426 с тр-ом 250/10 открытое</v>
          </cell>
          <cell r="D3580" t="str">
            <v>519</v>
          </cell>
          <cell r="E3580" t="str">
            <v>011</v>
          </cell>
          <cell r="F3580">
            <v>11</v>
          </cell>
          <cell r="G3580">
            <v>40</v>
          </cell>
          <cell r="H3580">
            <v>83782.149999999994</v>
          </cell>
          <cell r="I3580" t="str">
            <v>43042</v>
          </cell>
          <cell r="J3580" t="str">
            <v>2010062</v>
          </cell>
          <cell r="K3580" t="str">
            <v>40701</v>
          </cell>
          <cell r="L3580">
            <v>6.6</v>
          </cell>
          <cell r="M3580" t="str">
            <v>143115202</v>
          </cell>
          <cell r="N3580" t="str">
            <v>86</v>
          </cell>
          <cell r="O3580" t="str">
            <v>1186</v>
          </cell>
          <cell r="Q3580">
            <v>83782.149999999994</v>
          </cell>
          <cell r="R3580">
            <v>0</v>
          </cell>
          <cell r="S3580">
            <v>0</v>
          </cell>
          <cell r="W3580" t="str">
            <v>9311101</v>
          </cell>
          <cell r="X3580">
            <v>0</v>
          </cell>
          <cell r="Y3580">
            <v>0</v>
          </cell>
        </row>
        <row r="3581">
          <cell r="A3581">
            <v>32629</v>
          </cell>
          <cell r="B3581" t="str">
            <v>07</v>
          </cell>
          <cell r="C3581" t="str">
            <v>КТПН-2428 с тр-ом 100 кВА  открытое,демонтаж</v>
          </cell>
          <cell r="D3581" t="str">
            <v>519</v>
          </cell>
          <cell r="E3581" t="str">
            <v>011</v>
          </cell>
          <cell r="F3581">
            <v>11</v>
          </cell>
          <cell r="G3581">
            <v>40</v>
          </cell>
          <cell r="H3581">
            <v>70143</v>
          </cell>
          <cell r="I3581" t="str">
            <v>43043</v>
          </cell>
          <cell r="J3581" t="str">
            <v>2010062</v>
          </cell>
          <cell r="K3581" t="str">
            <v>40701</v>
          </cell>
          <cell r="L3581">
            <v>0</v>
          </cell>
          <cell r="M3581" t="str">
            <v>143115202</v>
          </cell>
          <cell r="N3581" t="str">
            <v>88</v>
          </cell>
          <cell r="O3581" t="str">
            <v>0589</v>
          </cell>
          <cell r="Q3581">
            <v>63079.76</v>
          </cell>
          <cell r="R3581">
            <v>0</v>
          </cell>
          <cell r="S3581">
            <v>7063.24</v>
          </cell>
          <cell r="W3581" t="str">
            <v>8500910</v>
          </cell>
          <cell r="X3581">
            <v>0</v>
          </cell>
          <cell r="Y3581">
            <v>0</v>
          </cell>
        </row>
        <row r="3582">
          <cell r="A3582">
            <v>33878</v>
          </cell>
          <cell r="B3582" t="str">
            <v>07</v>
          </cell>
          <cell r="C3582" t="str">
            <v>Тележка Э-312 выпрямитель</v>
          </cell>
          <cell r="D3582" t="str">
            <v>519</v>
          </cell>
          <cell r="E3582" t="str">
            <v>011</v>
          </cell>
          <cell r="F3582">
            <v>11</v>
          </cell>
          <cell r="G3582">
            <v>40</v>
          </cell>
          <cell r="H3582">
            <v>55688</v>
          </cell>
          <cell r="I3582" t="str">
            <v>40754</v>
          </cell>
          <cell r="J3582" t="str">
            <v>2010062</v>
          </cell>
          <cell r="K3582" t="str">
            <v>40717</v>
          </cell>
          <cell r="L3582">
            <v>10</v>
          </cell>
          <cell r="M3582" t="str">
            <v>143120210</v>
          </cell>
          <cell r="N3582" t="str">
            <v>92</v>
          </cell>
          <cell r="O3582" t="str">
            <v>1092</v>
          </cell>
          <cell r="Q3582">
            <v>55688</v>
          </cell>
          <cell r="R3582">
            <v>0</v>
          </cell>
          <cell r="S3582">
            <v>0</v>
          </cell>
          <cell r="W3582" t="str">
            <v>8500910</v>
          </cell>
          <cell r="X3582">
            <v>0</v>
          </cell>
          <cell r="Y3582">
            <v>0</v>
          </cell>
        </row>
        <row r="3583">
          <cell r="A3583">
            <v>25112</v>
          </cell>
          <cell r="B3583" t="str">
            <v>07</v>
          </cell>
          <cell r="C3583" t="str">
            <v>Трансформатор ТМ 1000/35/10 N 419 ПСТ Томбовка</v>
          </cell>
          <cell r="D3583" t="str">
            <v>519</v>
          </cell>
          <cell r="E3583" t="str">
            <v>011</v>
          </cell>
          <cell r="F3583">
            <v>11</v>
          </cell>
          <cell r="G3583">
            <v>40</v>
          </cell>
          <cell r="H3583">
            <v>28327.18</v>
          </cell>
          <cell r="I3583" t="str">
            <v>40755</v>
          </cell>
          <cell r="J3583" t="str">
            <v>2010062</v>
          </cell>
          <cell r="K3583" t="str">
            <v>40701</v>
          </cell>
          <cell r="L3583">
            <v>4.4000000000000004</v>
          </cell>
          <cell r="M3583" t="str">
            <v>143115132</v>
          </cell>
          <cell r="N3583" t="str">
            <v>65</v>
          </cell>
          <cell r="O3583" t="str">
            <v>1068</v>
          </cell>
          <cell r="Q3583">
            <v>28327.18</v>
          </cell>
          <cell r="R3583">
            <v>0</v>
          </cell>
          <cell r="S3583">
            <v>0</v>
          </cell>
          <cell r="W3583" t="str">
            <v>8500910</v>
          </cell>
          <cell r="X3583">
            <v>0</v>
          </cell>
          <cell r="Y3583">
            <v>0</v>
          </cell>
        </row>
        <row r="3584">
          <cell r="A3584">
            <v>23986</v>
          </cell>
          <cell r="B3584" t="str">
            <v>07</v>
          </cell>
          <cell r="C3584" t="str">
            <v>Трансформатор ТМ 1000/35/10     N1140    ПСТ Томбовка</v>
          </cell>
          <cell r="D3584" t="str">
            <v>519</v>
          </cell>
          <cell r="E3584" t="str">
            <v>011</v>
          </cell>
          <cell r="F3584">
            <v>11</v>
          </cell>
          <cell r="G3584">
            <v>40</v>
          </cell>
          <cell r="H3584">
            <v>28327.18</v>
          </cell>
          <cell r="I3584" t="str">
            <v>40756</v>
          </cell>
          <cell r="J3584" t="str">
            <v>2010062</v>
          </cell>
          <cell r="K3584" t="str">
            <v>40701</v>
          </cell>
          <cell r="L3584">
            <v>4.4000000000000004</v>
          </cell>
          <cell r="M3584" t="str">
            <v>143115132</v>
          </cell>
          <cell r="N3584" t="str">
            <v>64</v>
          </cell>
          <cell r="O3584" t="str">
            <v>0965</v>
          </cell>
          <cell r="Q3584">
            <v>28327.18</v>
          </cell>
          <cell r="R3584">
            <v>0</v>
          </cell>
          <cell r="S3584">
            <v>0</v>
          </cell>
          <cell r="W3584" t="str">
            <v>8500910</v>
          </cell>
          <cell r="X3584">
            <v>0</v>
          </cell>
          <cell r="Y3584">
            <v>0</v>
          </cell>
        </row>
        <row r="3585">
          <cell r="A3585">
            <v>25112</v>
          </cell>
          <cell r="B3585" t="str">
            <v>04</v>
          </cell>
          <cell r="C3585" t="str">
            <v>КТП 2207 с тр-м 400ква п Троицкое ферма  закрытое</v>
          </cell>
          <cell r="D3585" t="str">
            <v>539</v>
          </cell>
          <cell r="E3585" t="str">
            <v>011</v>
          </cell>
          <cell r="F3585">
            <v>11</v>
          </cell>
          <cell r="G3585">
            <v>40</v>
          </cell>
          <cell r="H3585">
            <v>26957.67</v>
          </cell>
          <cell r="I3585" t="str">
            <v>43025</v>
          </cell>
          <cell r="J3585" t="str">
            <v>2010062</v>
          </cell>
          <cell r="K3585" t="str">
            <v>40701</v>
          </cell>
          <cell r="L3585">
            <v>4.4000000000000004</v>
          </cell>
          <cell r="M3585" t="str">
            <v>143115010</v>
          </cell>
          <cell r="N3585" t="str">
            <v>68</v>
          </cell>
          <cell r="O3585" t="str">
            <v>1068</v>
          </cell>
          <cell r="Q3585">
            <v>26957.67</v>
          </cell>
          <cell r="R3585">
            <v>0</v>
          </cell>
          <cell r="S3585">
            <v>0</v>
          </cell>
          <cell r="W3585" t="str">
            <v>9311101</v>
          </cell>
          <cell r="X3585">
            <v>0</v>
          </cell>
          <cell r="Y3585">
            <v>0</v>
          </cell>
        </row>
        <row r="3586">
          <cell r="A3586">
            <v>27546</v>
          </cell>
          <cell r="B3586" t="str">
            <v>04</v>
          </cell>
          <cell r="C3586" t="str">
            <v>Оборудование ТП 2257 с тр-м 630ква п Троицкое мех парк</v>
          </cell>
          <cell r="D3586" t="str">
            <v>539</v>
          </cell>
          <cell r="E3586" t="str">
            <v>011</v>
          </cell>
          <cell r="F3586">
            <v>11</v>
          </cell>
          <cell r="G3586">
            <v>40</v>
          </cell>
          <cell r="H3586">
            <v>13663.7</v>
          </cell>
          <cell r="I3586" t="str">
            <v>43027</v>
          </cell>
          <cell r="J3586" t="str">
            <v>2010062</v>
          </cell>
          <cell r="K3586" t="str">
            <v>40701</v>
          </cell>
          <cell r="L3586">
            <v>4.4000000000000004</v>
          </cell>
          <cell r="M3586" t="str">
            <v>143115010</v>
          </cell>
          <cell r="N3586" t="str">
            <v>75</v>
          </cell>
          <cell r="O3586" t="str">
            <v>0675</v>
          </cell>
          <cell r="Q3586">
            <v>13663.7</v>
          </cell>
          <cell r="R3586">
            <v>0</v>
          </cell>
          <cell r="S3586">
            <v>0</v>
          </cell>
          <cell r="W3586" t="str">
            <v>9311101</v>
          </cell>
          <cell r="X3586">
            <v>0</v>
          </cell>
          <cell r="Y3586">
            <v>0</v>
          </cell>
        </row>
        <row r="3587">
          <cell r="A3587">
            <v>30987</v>
          </cell>
          <cell r="B3587" t="str">
            <v>04</v>
          </cell>
          <cell r="C3587" t="str">
            <v>КТП 2363 с тр-м 400ква п Троицкое овощ хран закрытое</v>
          </cell>
          <cell r="D3587" t="str">
            <v>539</v>
          </cell>
          <cell r="E3587" t="str">
            <v>011</v>
          </cell>
          <cell r="F3587">
            <v>11</v>
          </cell>
          <cell r="G3587">
            <v>40</v>
          </cell>
          <cell r="H3587">
            <v>35014.959999999999</v>
          </cell>
          <cell r="I3587" t="str">
            <v>43036</v>
          </cell>
          <cell r="J3587" t="str">
            <v>2010062</v>
          </cell>
          <cell r="K3587" t="str">
            <v>40701</v>
          </cell>
          <cell r="L3587">
            <v>4.4000000000000004</v>
          </cell>
          <cell r="M3587" t="str">
            <v>143115010</v>
          </cell>
          <cell r="N3587" t="str">
            <v>84</v>
          </cell>
          <cell r="O3587" t="str">
            <v>1184</v>
          </cell>
          <cell r="Q3587">
            <v>35014.959999999999</v>
          </cell>
          <cell r="R3587">
            <v>0</v>
          </cell>
          <cell r="S3587">
            <v>0</v>
          </cell>
          <cell r="W3587" t="str">
            <v>9311101</v>
          </cell>
          <cell r="X3587">
            <v>0</v>
          </cell>
          <cell r="Y3587">
            <v>0</v>
          </cell>
        </row>
        <row r="3588">
          <cell r="A3588">
            <v>32021</v>
          </cell>
          <cell r="B3588" t="str">
            <v>04</v>
          </cell>
          <cell r="C3588" t="str">
            <v>КТП 2366 с тр-м 630ква 10/04кв Закрытый</v>
          </cell>
          <cell r="D3588" t="str">
            <v>539</v>
          </cell>
          <cell r="E3588" t="str">
            <v>011</v>
          </cell>
          <cell r="F3588">
            <v>11</v>
          </cell>
          <cell r="G3588">
            <v>40</v>
          </cell>
          <cell r="H3588">
            <v>185461</v>
          </cell>
          <cell r="I3588" t="str">
            <v>43038</v>
          </cell>
          <cell r="J3588" t="str">
            <v>2010062</v>
          </cell>
          <cell r="K3588" t="str">
            <v>40701</v>
          </cell>
          <cell r="L3588">
            <v>4.4000000000000004</v>
          </cell>
          <cell r="M3588" t="str">
            <v>143115010</v>
          </cell>
          <cell r="N3588" t="str">
            <v>87</v>
          </cell>
          <cell r="O3588" t="str">
            <v>0987</v>
          </cell>
          <cell r="Q3588">
            <v>181476.37</v>
          </cell>
          <cell r="R3588">
            <v>680.02</v>
          </cell>
          <cell r="S3588">
            <v>3984.63</v>
          </cell>
          <cell r="W3588" t="str">
            <v>9311101</v>
          </cell>
          <cell r="X3588">
            <v>0</v>
          </cell>
          <cell r="Y3588">
            <v>0</v>
          </cell>
        </row>
        <row r="3589">
          <cell r="A3589">
            <v>30987</v>
          </cell>
          <cell r="B3589" t="str">
            <v>04</v>
          </cell>
          <cell r="C3589" t="str">
            <v>КТПН 2470 с тр-м 400ква п Троицкое  открытый</v>
          </cell>
          <cell r="D3589" t="str">
            <v>539</v>
          </cell>
          <cell r="E3589" t="str">
            <v>011</v>
          </cell>
          <cell r="F3589">
            <v>11</v>
          </cell>
          <cell r="G3589">
            <v>40</v>
          </cell>
          <cell r="H3589">
            <v>35014.959999999999</v>
          </cell>
          <cell r="I3589" t="str">
            <v>43044</v>
          </cell>
          <cell r="J3589" t="str">
            <v>2010062</v>
          </cell>
          <cell r="K3589" t="str">
            <v>40701</v>
          </cell>
          <cell r="L3589">
            <v>6.6</v>
          </cell>
          <cell r="M3589" t="str">
            <v>143115010</v>
          </cell>
          <cell r="N3589" t="str">
            <v>84</v>
          </cell>
          <cell r="O3589" t="str">
            <v>1184</v>
          </cell>
          <cell r="Q3589">
            <v>35014.959999999999</v>
          </cell>
          <cell r="R3589">
            <v>0</v>
          </cell>
          <cell r="S3589">
            <v>0</v>
          </cell>
          <cell r="W3589" t="str">
            <v>9311101</v>
          </cell>
          <cell r="X3589">
            <v>0</v>
          </cell>
          <cell r="Y3589">
            <v>0</v>
          </cell>
        </row>
        <row r="3590">
          <cell r="A3590">
            <v>32051</v>
          </cell>
          <cell r="B3590" t="str">
            <v>02</v>
          </cell>
          <cell r="C3590" t="str">
            <v>КТПН 2472 с тр-м 40ква Птицеград,ул.Журавлиная  закрытый</v>
          </cell>
          <cell r="D3590" t="str">
            <v>502</v>
          </cell>
          <cell r="E3590" t="str">
            <v>011</v>
          </cell>
          <cell r="F3590">
            <v>31</v>
          </cell>
          <cell r="G3590">
            <v>40</v>
          </cell>
          <cell r="H3590">
            <v>134280</v>
          </cell>
          <cell r="I3590" t="str">
            <v>43045</v>
          </cell>
          <cell r="J3590" t="str">
            <v>2010062</v>
          </cell>
          <cell r="K3590" t="str">
            <v>40701</v>
          </cell>
          <cell r="L3590">
            <v>4.4000000000000004</v>
          </cell>
          <cell r="M3590" t="str">
            <v>143115010</v>
          </cell>
          <cell r="N3590" t="str">
            <v>85</v>
          </cell>
          <cell r="O3590" t="str">
            <v>1087</v>
          </cell>
          <cell r="Q3590">
            <v>103500.8</v>
          </cell>
          <cell r="R3590">
            <v>492.36</v>
          </cell>
          <cell r="S3590">
            <v>30779.200000000001</v>
          </cell>
          <cell r="W3590" t="str">
            <v>9311101</v>
          </cell>
          <cell r="X3590">
            <v>0</v>
          </cell>
          <cell r="Y3590">
            <v>0</v>
          </cell>
        </row>
        <row r="3591">
          <cell r="A3591">
            <v>30987</v>
          </cell>
          <cell r="B3591" t="str">
            <v>02</v>
          </cell>
          <cell r="C3591" t="str">
            <v>КТПН 2477 с тр-м по 400 ква Птицеград,ул.Журавлиная закрытый</v>
          </cell>
          <cell r="D3591" t="str">
            <v>502</v>
          </cell>
          <cell r="E3591" t="str">
            <v>011</v>
          </cell>
          <cell r="F3591">
            <v>31</v>
          </cell>
          <cell r="G3591">
            <v>40</v>
          </cell>
          <cell r="H3591">
            <v>69818</v>
          </cell>
          <cell r="I3591" t="str">
            <v>43047</v>
          </cell>
          <cell r="J3591" t="str">
            <v>2010062</v>
          </cell>
          <cell r="K3591" t="str">
            <v>40701</v>
          </cell>
          <cell r="L3591">
            <v>4.4000000000000004</v>
          </cell>
          <cell r="M3591" t="str">
            <v>143115010</v>
          </cell>
          <cell r="N3591" t="str">
            <v>84</v>
          </cell>
          <cell r="O3591" t="str">
            <v>1184</v>
          </cell>
          <cell r="Q3591">
            <v>51709.66</v>
          </cell>
          <cell r="R3591">
            <v>256</v>
          </cell>
          <cell r="S3591">
            <v>18108.34</v>
          </cell>
          <cell r="W3591" t="str">
            <v>9311101</v>
          </cell>
          <cell r="X3591">
            <v>0</v>
          </cell>
          <cell r="Y3591">
            <v>0</v>
          </cell>
        </row>
        <row r="3592">
          <cell r="A3592">
            <v>27546</v>
          </cell>
          <cell r="B3592" t="str">
            <v>04</v>
          </cell>
          <cell r="C3592" t="str">
            <v>КТПН 2473 с тр-м 400ква Успенвка открытое</v>
          </cell>
          <cell r="D3592" t="str">
            <v>539</v>
          </cell>
          <cell r="E3592" t="str">
            <v>011</v>
          </cell>
          <cell r="F3592">
            <v>11</v>
          </cell>
          <cell r="G3592">
            <v>40</v>
          </cell>
          <cell r="H3592">
            <v>7675.78</v>
          </cell>
          <cell r="I3592" t="str">
            <v>43048</v>
          </cell>
          <cell r="J3592" t="str">
            <v>2010062</v>
          </cell>
          <cell r="K3592" t="str">
            <v>40701</v>
          </cell>
          <cell r="L3592">
            <v>6.6</v>
          </cell>
          <cell r="M3592" t="str">
            <v>143115010</v>
          </cell>
          <cell r="N3592" t="str">
            <v>74</v>
          </cell>
          <cell r="O3592" t="str">
            <v>0675</v>
          </cell>
          <cell r="Q3592">
            <v>7675.78</v>
          </cell>
          <cell r="R3592">
            <v>0</v>
          </cell>
          <cell r="S3592">
            <v>0</v>
          </cell>
          <cell r="W3592" t="str">
            <v>9311101</v>
          </cell>
          <cell r="X3592">
            <v>0</v>
          </cell>
          <cell r="Y3592">
            <v>0</v>
          </cell>
        </row>
        <row r="3593">
          <cell r="A3593">
            <v>29373</v>
          </cell>
          <cell r="B3593" t="str">
            <v>04</v>
          </cell>
          <cell r="C3593" t="str">
            <v>КТП  2475 с тр-м 160ква Троицкое ЛДП-Ласточка открытое</v>
          </cell>
          <cell r="D3593" t="str">
            <v>539</v>
          </cell>
          <cell r="E3593" t="str">
            <v>011</v>
          </cell>
          <cell r="F3593">
            <v>11</v>
          </cell>
          <cell r="G3593">
            <v>40</v>
          </cell>
          <cell r="H3593">
            <v>13663.7</v>
          </cell>
          <cell r="I3593" t="str">
            <v>43049</v>
          </cell>
          <cell r="J3593" t="str">
            <v>2010062</v>
          </cell>
          <cell r="K3593" t="str">
            <v>40701</v>
          </cell>
          <cell r="L3593">
            <v>6.6</v>
          </cell>
          <cell r="M3593" t="str">
            <v>143115010</v>
          </cell>
          <cell r="N3593" t="str">
            <v>80</v>
          </cell>
          <cell r="O3593" t="str">
            <v>0680</v>
          </cell>
          <cell r="Q3593">
            <v>13663.7</v>
          </cell>
          <cell r="R3593">
            <v>0</v>
          </cell>
          <cell r="S3593">
            <v>0</v>
          </cell>
          <cell r="W3593" t="str">
            <v>9311101</v>
          </cell>
          <cell r="X3593">
            <v>0</v>
          </cell>
          <cell r="Y3593">
            <v>0</v>
          </cell>
        </row>
        <row r="3594">
          <cell r="A3594">
            <v>32021</v>
          </cell>
          <cell r="B3594" t="str">
            <v>04</v>
          </cell>
          <cell r="C3594" t="str">
            <v>КТПН 2487 с тр-м 160 ква  открытое</v>
          </cell>
          <cell r="D3594" t="str">
            <v>539</v>
          </cell>
          <cell r="E3594" t="str">
            <v>011</v>
          </cell>
          <cell r="F3594">
            <v>11</v>
          </cell>
          <cell r="G3594">
            <v>40</v>
          </cell>
          <cell r="H3594">
            <v>69898</v>
          </cell>
          <cell r="I3594" t="str">
            <v>43050</v>
          </cell>
          <cell r="J3594" t="str">
            <v>2010062</v>
          </cell>
          <cell r="K3594" t="str">
            <v>40701</v>
          </cell>
          <cell r="L3594">
            <v>6.6</v>
          </cell>
          <cell r="M3594" t="str">
            <v>143115010</v>
          </cell>
          <cell r="N3594" t="str">
            <v>87</v>
          </cell>
          <cell r="O3594" t="str">
            <v>0987</v>
          </cell>
          <cell r="Q3594">
            <v>69898</v>
          </cell>
          <cell r="R3594">
            <v>0</v>
          </cell>
          <cell r="S3594">
            <v>0</v>
          </cell>
          <cell r="W3594" t="str">
            <v>9311101</v>
          </cell>
          <cell r="X3594">
            <v>0</v>
          </cell>
          <cell r="Y3594">
            <v>0</v>
          </cell>
        </row>
        <row r="3595">
          <cell r="A3595">
            <v>25082</v>
          </cell>
          <cell r="B3595" t="str">
            <v>04</v>
          </cell>
          <cell r="C3595" t="str">
            <v>ЗРУ -10кв ПСТ Анива</v>
          </cell>
          <cell r="D3595" t="str">
            <v>539</v>
          </cell>
          <cell r="E3595" t="str">
            <v>011</v>
          </cell>
          <cell r="F3595">
            <v>11</v>
          </cell>
          <cell r="G3595">
            <v>40</v>
          </cell>
          <cell r="H3595">
            <v>92832.77</v>
          </cell>
          <cell r="I3595" t="str">
            <v>43791</v>
          </cell>
          <cell r="J3595" t="str">
            <v>2010062</v>
          </cell>
          <cell r="K3595" t="str">
            <v>40701</v>
          </cell>
          <cell r="L3595">
            <v>4.4000000000000004</v>
          </cell>
          <cell r="M3595" t="str">
            <v>143115010</v>
          </cell>
          <cell r="N3595" t="str">
            <v>68</v>
          </cell>
          <cell r="O3595" t="str">
            <v>0968</v>
          </cell>
          <cell r="Q3595">
            <v>92832.77</v>
          </cell>
          <cell r="R3595">
            <v>0</v>
          </cell>
          <cell r="S3595">
            <v>0</v>
          </cell>
          <cell r="W3595" t="str">
            <v>9311101</v>
          </cell>
          <cell r="X3595">
            <v>0</v>
          </cell>
          <cell r="Y3595">
            <v>0</v>
          </cell>
        </row>
        <row r="3596">
          <cell r="A3596">
            <v>24351</v>
          </cell>
          <cell r="B3596" t="str">
            <v>04</v>
          </cell>
          <cell r="C3596" t="str">
            <v>ЗРУ -35кв ПСТ Анива</v>
          </cell>
          <cell r="D3596" t="str">
            <v>539</v>
          </cell>
          <cell r="E3596" t="str">
            <v>011</v>
          </cell>
          <cell r="F3596">
            <v>11</v>
          </cell>
          <cell r="G3596">
            <v>40</v>
          </cell>
          <cell r="H3596">
            <v>34159.25</v>
          </cell>
          <cell r="I3596" t="str">
            <v>43792</v>
          </cell>
          <cell r="J3596" t="str">
            <v>2010062</v>
          </cell>
          <cell r="K3596" t="str">
            <v>40701</v>
          </cell>
          <cell r="L3596">
            <v>4.4000000000000004</v>
          </cell>
          <cell r="M3596" t="str">
            <v>143115010</v>
          </cell>
          <cell r="N3596" t="str">
            <v>66</v>
          </cell>
          <cell r="O3596" t="str">
            <v>0966</v>
          </cell>
          <cell r="Q3596">
            <v>34159.25</v>
          </cell>
          <cell r="R3596">
            <v>0</v>
          </cell>
          <cell r="S3596">
            <v>0</v>
          </cell>
          <cell r="W3596" t="str">
            <v>9311101</v>
          </cell>
          <cell r="X3596">
            <v>0</v>
          </cell>
          <cell r="Y3596">
            <v>0</v>
          </cell>
        </row>
        <row r="3597">
          <cell r="A3597">
            <v>26969</v>
          </cell>
          <cell r="B3597" t="str">
            <v>04</v>
          </cell>
          <cell r="C3597" t="str">
            <v>ОРУ 35кв ПСТ Троицкое т-117</v>
          </cell>
          <cell r="D3597" t="str">
            <v>539</v>
          </cell>
          <cell r="E3597" t="str">
            <v>011</v>
          </cell>
          <cell r="F3597">
            <v>11</v>
          </cell>
          <cell r="G3597">
            <v>40</v>
          </cell>
          <cell r="H3597">
            <v>5160418</v>
          </cell>
          <cell r="I3597" t="str">
            <v>43793</v>
          </cell>
          <cell r="J3597" t="str">
            <v>2010062</v>
          </cell>
          <cell r="K3597" t="str">
            <v>40701</v>
          </cell>
          <cell r="L3597">
            <v>4.4000000000000004</v>
          </cell>
          <cell r="M3597" t="str">
            <v>143115010</v>
          </cell>
          <cell r="N3597" t="str">
            <v>73</v>
          </cell>
          <cell r="O3597" t="str">
            <v>1173</v>
          </cell>
          <cell r="Q3597">
            <v>3269101.31</v>
          </cell>
          <cell r="R3597">
            <v>18921.53</v>
          </cell>
          <cell r="S3597">
            <v>1891316.69</v>
          </cell>
          <cell r="W3597" t="str">
            <v>9311101</v>
          </cell>
          <cell r="X3597">
            <v>0</v>
          </cell>
          <cell r="Y3597">
            <v>0</v>
          </cell>
        </row>
        <row r="3598">
          <cell r="A3598">
            <v>27729</v>
          </cell>
          <cell r="B3598" t="str">
            <v>04</v>
          </cell>
          <cell r="C3598" t="str">
            <v>Подстанция 35/10кв Петропавловская</v>
          </cell>
          <cell r="D3598" t="str">
            <v>539</v>
          </cell>
          <cell r="E3598" t="str">
            <v>011</v>
          </cell>
          <cell r="F3598">
            <v>11</v>
          </cell>
          <cell r="G3598">
            <v>40</v>
          </cell>
          <cell r="H3598">
            <v>846214.69</v>
          </cell>
          <cell r="I3598" t="str">
            <v>43794</v>
          </cell>
          <cell r="J3598" t="str">
            <v>2010062</v>
          </cell>
          <cell r="K3598" t="str">
            <v>40701</v>
          </cell>
          <cell r="L3598">
            <v>4.4000000000000004</v>
          </cell>
          <cell r="M3598" t="str">
            <v>143115010</v>
          </cell>
          <cell r="N3598" t="str">
            <v>74</v>
          </cell>
          <cell r="O3598" t="str">
            <v>1275</v>
          </cell>
          <cell r="Q3598">
            <v>846214.69</v>
          </cell>
          <cell r="R3598">
            <v>0</v>
          </cell>
          <cell r="S3598">
            <v>0</v>
          </cell>
          <cell r="W3598" t="str">
            <v>9311101</v>
          </cell>
          <cell r="X3598">
            <v>0</v>
          </cell>
          <cell r="Y3598">
            <v>0</v>
          </cell>
        </row>
        <row r="3599">
          <cell r="A3599">
            <v>26999</v>
          </cell>
          <cell r="B3599" t="str">
            <v>04</v>
          </cell>
          <cell r="C3599" t="str">
            <v>Установки конденсаторные на ПСТ Анивская</v>
          </cell>
          <cell r="D3599" t="str">
            <v>539</v>
          </cell>
          <cell r="E3599" t="str">
            <v>011</v>
          </cell>
          <cell r="F3599">
            <v>11</v>
          </cell>
          <cell r="G3599">
            <v>40</v>
          </cell>
          <cell r="H3599">
            <v>9902.16</v>
          </cell>
          <cell r="I3599" t="str">
            <v>43795</v>
          </cell>
          <cell r="J3599" t="str">
            <v>2010062</v>
          </cell>
          <cell r="K3599" t="str">
            <v>40701</v>
          </cell>
          <cell r="L3599">
            <v>4.4000000000000004</v>
          </cell>
          <cell r="M3599" t="str">
            <v>143115010</v>
          </cell>
          <cell r="N3599" t="str">
            <v>73</v>
          </cell>
          <cell r="O3599" t="str">
            <v>1273</v>
          </cell>
          <cell r="Q3599">
            <v>9902.16</v>
          </cell>
          <cell r="R3599">
            <v>0</v>
          </cell>
          <cell r="S3599">
            <v>0</v>
          </cell>
          <cell r="W3599" t="str">
            <v>9311101</v>
          </cell>
          <cell r="X3599">
            <v>0</v>
          </cell>
          <cell r="Y3599">
            <v>0</v>
          </cell>
        </row>
        <row r="3600">
          <cell r="A3600">
            <v>21125</v>
          </cell>
          <cell r="B3600" t="str">
            <v>04</v>
          </cell>
          <cell r="C3600" t="str">
            <v>Трансформатор ТМ 160 ква от ликвидации КТП 850 оприход.на склад</v>
          </cell>
          <cell r="D3600" t="str">
            <v>539</v>
          </cell>
          <cell r="E3600" t="str">
            <v>011</v>
          </cell>
          <cell r="F3600">
            <v>11</v>
          </cell>
          <cell r="G3600">
            <v>40</v>
          </cell>
          <cell r="H3600">
            <v>3825.84</v>
          </cell>
          <cell r="I3600" t="str">
            <v>43807</v>
          </cell>
          <cell r="J3600" t="str">
            <v>2010062</v>
          </cell>
          <cell r="K3600" t="str">
            <v>40701</v>
          </cell>
          <cell r="L3600">
            <v>0</v>
          </cell>
          <cell r="M3600" t="str">
            <v>143115010</v>
          </cell>
          <cell r="N3600" t="str">
            <v>56</v>
          </cell>
          <cell r="O3600" t="str">
            <v>1157</v>
          </cell>
          <cell r="Q3600">
            <v>3825.84</v>
          </cell>
          <cell r="R3600">
            <v>0</v>
          </cell>
          <cell r="S3600">
            <v>0</v>
          </cell>
          <cell r="W3600" t="str">
            <v>9311101</v>
          </cell>
          <cell r="X3600">
            <v>0</v>
          </cell>
          <cell r="Y3600">
            <v>0</v>
          </cell>
        </row>
        <row r="3601">
          <cell r="A3601">
            <v>28764</v>
          </cell>
          <cell r="B3601" t="str">
            <v>04</v>
          </cell>
          <cell r="C3601" t="str">
            <v>Трансформатор 180 ква резерв</v>
          </cell>
          <cell r="D3601" t="str">
            <v>539</v>
          </cell>
          <cell r="E3601" t="str">
            <v>011</v>
          </cell>
          <cell r="F3601">
            <v>11</v>
          </cell>
          <cell r="G3601">
            <v>40</v>
          </cell>
          <cell r="H3601">
            <v>18294</v>
          </cell>
          <cell r="I3601" t="str">
            <v>43808</v>
          </cell>
          <cell r="J3601" t="str">
            <v>2010062</v>
          </cell>
          <cell r="K3601" t="str">
            <v>40701</v>
          </cell>
          <cell r="L3601">
            <v>0</v>
          </cell>
          <cell r="M3601" t="str">
            <v>143115010</v>
          </cell>
          <cell r="N3601" t="str">
            <v>65</v>
          </cell>
          <cell r="O3601" t="str">
            <v>1078</v>
          </cell>
          <cell r="Q3601">
            <v>17235.830000000002</v>
          </cell>
          <cell r="R3601">
            <v>0</v>
          </cell>
          <cell r="S3601">
            <v>1058.17</v>
          </cell>
          <cell r="W3601" t="str">
            <v>9311101</v>
          </cell>
          <cell r="X3601">
            <v>0</v>
          </cell>
          <cell r="Y3601">
            <v>0</v>
          </cell>
        </row>
        <row r="3602">
          <cell r="A3602">
            <v>24047</v>
          </cell>
          <cell r="B3602" t="str">
            <v>04</v>
          </cell>
          <cell r="C3602" t="str">
            <v>Трансформатор ТМ 2500ква ПСТ Петропавловская</v>
          </cell>
          <cell r="D3602" t="str">
            <v>539</v>
          </cell>
          <cell r="E3602" t="str">
            <v>011</v>
          </cell>
          <cell r="F3602">
            <v>11</v>
          </cell>
          <cell r="G3602">
            <v>40</v>
          </cell>
          <cell r="H3602">
            <v>12216.95</v>
          </cell>
          <cell r="I3602" t="str">
            <v>43809</v>
          </cell>
          <cell r="J3602" t="str">
            <v>2010062</v>
          </cell>
          <cell r="K3602" t="str">
            <v>40701</v>
          </cell>
          <cell r="L3602">
            <v>4.4000000000000004</v>
          </cell>
          <cell r="M3602" t="str">
            <v>143115010</v>
          </cell>
          <cell r="N3602" t="str">
            <v>64</v>
          </cell>
          <cell r="O3602" t="str">
            <v>1165</v>
          </cell>
          <cell r="Q3602">
            <v>12216.95</v>
          </cell>
          <cell r="R3602">
            <v>0</v>
          </cell>
          <cell r="S3602">
            <v>0</v>
          </cell>
          <cell r="W3602" t="str">
            <v>9311101</v>
          </cell>
          <cell r="X3602">
            <v>0</v>
          </cell>
          <cell r="Y3602">
            <v>0</v>
          </cell>
        </row>
        <row r="3603">
          <cell r="A3603">
            <v>28460</v>
          </cell>
          <cell r="B3603" t="str">
            <v>04</v>
          </cell>
          <cell r="C3603" t="str">
            <v>Трансформатор ТМ 4000ква пст Анивская    N 529</v>
          </cell>
          <cell r="D3603" t="str">
            <v>539</v>
          </cell>
          <cell r="E3603" t="str">
            <v>011</v>
          </cell>
          <cell r="F3603">
            <v>11</v>
          </cell>
          <cell r="G3603">
            <v>40</v>
          </cell>
          <cell r="H3603">
            <v>72361.34</v>
          </cell>
          <cell r="I3603" t="str">
            <v>43811</v>
          </cell>
          <cell r="J3603" t="str">
            <v>2010062</v>
          </cell>
          <cell r="K3603" t="str">
            <v>40701</v>
          </cell>
          <cell r="L3603">
            <v>4.4000000000000004</v>
          </cell>
          <cell r="M3603" t="str">
            <v>143115010</v>
          </cell>
          <cell r="N3603" t="str">
            <v>76</v>
          </cell>
          <cell r="O3603" t="str">
            <v>1277</v>
          </cell>
          <cell r="Q3603">
            <v>72361.34</v>
          </cell>
          <cell r="R3603">
            <v>0</v>
          </cell>
          <cell r="S3603">
            <v>0</v>
          </cell>
          <cell r="W3603" t="str">
            <v>9311101</v>
          </cell>
          <cell r="X3603">
            <v>0</v>
          </cell>
          <cell r="Y3603">
            <v>0</v>
          </cell>
        </row>
        <row r="3604">
          <cell r="A3604">
            <v>30133</v>
          </cell>
          <cell r="B3604" t="str">
            <v>04</v>
          </cell>
          <cell r="C3604" t="str">
            <v>КТП-856 с тр-м 100ква Водокачка Огоньки закрытое</v>
          </cell>
          <cell r="D3604" t="str">
            <v>539</v>
          </cell>
          <cell r="E3604" t="str">
            <v>011</v>
          </cell>
          <cell r="F3604">
            <v>11</v>
          </cell>
          <cell r="G3604">
            <v>40</v>
          </cell>
          <cell r="H3604">
            <v>13433.24</v>
          </cell>
          <cell r="I3604" t="str">
            <v>43813</v>
          </cell>
          <cell r="J3604" t="str">
            <v>2010062</v>
          </cell>
          <cell r="K3604" t="str">
            <v>40701</v>
          </cell>
          <cell r="L3604">
            <v>4.4000000000000004</v>
          </cell>
          <cell r="M3604" t="str">
            <v>143115010</v>
          </cell>
          <cell r="N3604" t="str">
            <v>74</v>
          </cell>
          <cell r="O3604" t="str">
            <v>0782</v>
          </cell>
          <cell r="Q3604">
            <v>13433.24</v>
          </cell>
          <cell r="R3604">
            <v>0</v>
          </cell>
          <cell r="S3604">
            <v>0</v>
          </cell>
          <cell r="W3604" t="str">
            <v>9311101</v>
          </cell>
          <cell r="X3604">
            <v>0</v>
          </cell>
          <cell r="Y3604">
            <v>0</v>
          </cell>
        </row>
        <row r="3605">
          <cell r="A3605">
            <v>31868</v>
          </cell>
          <cell r="B3605" t="str">
            <v>04</v>
          </cell>
          <cell r="C3605" t="str">
            <v>КТП-816 с тр-м 160ква ЛДП открытое</v>
          </cell>
          <cell r="D3605" t="str">
            <v>539</v>
          </cell>
          <cell r="E3605" t="str">
            <v>011</v>
          </cell>
          <cell r="F3605">
            <v>11</v>
          </cell>
          <cell r="G3605">
            <v>40</v>
          </cell>
          <cell r="H3605">
            <v>11891.72</v>
          </cell>
          <cell r="I3605" t="str">
            <v>43815</v>
          </cell>
          <cell r="J3605" t="str">
            <v>2010062</v>
          </cell>
          <cell r="K3605" t="str">
            <v>40701</v>
          </cell>
          <cell r="L3605">
            <v>6.6</v>
          </cell>
          <cell r="M3605" t="str">
            <v>143115010</v>
          </cell>
          <cell r="N3605" t="str">
            <v>87</v>
          </cell>
          <cell r="O3605" t="str">
            <v>0487</v>
          </cell>
          <cell r="Q3605">
            <v>11891.72</v>
          </cell>
          <cell r="R3605">
            <v>0</v>
          </cell>
          <cell r="S3605">
            <v>0</v>
          </cell>
          <cell r="W3605" t="str">
            <v>9311101</v>
          </cell>
          <cell r="X3605">
            <v>0</v>
          </cell>
          <cell r="Y3605">
            <v>0</v>
          </cell>
        </row>
        <row r="3606">
          <cell r="A3606">
            <v>32082</v>
          </cell>
          <cell r="B3606" t="str">
            <v>04</v>
          </cell>
          <cell r="C3606" t="str">
            <v>КТП-864 тр-м 630ква п Троицкое "ССС"закрытое</v>
          </cell>
          <cell r="D3606" t="str">
            <v>539</v>
          </cell>
          <cell r="E3606" t="str">
            <v>011</v>
          </cell>
          <cell r="F3606">
            <v>11</v>
          </cell>
          <cell r="G3606">
            <v>40</v>
          </cell>
          <cell r="H3606">
            <v>163186</v>
          </cell>
          <cell r="I3606" t="str">
            <v>43816</v>
          </cell>
          <cell r="J3606" t="str">
            <v>2010062</v>
          </cell>
          <cell r="K3606" t="str">
            <v>40701</v>
          </cell>
          <cell r="L3606">
            <v>4.4000000000000004</v>
          </cell>
          <cell r="M3606" t="str">
            <v>143115010</v>
          </cell>
          <cell r="N3606" t="str">
            <v>86</v>
          </cell>
          <cell r="O3606" t="str">
            <v>1187</v>
          </cell>
          <cell r="Q3606">
            <v>154039.62</v>
          </cell>
          <cell r="R3606">
            <v>598.35</v>
          </cell>
          <cell r="S3606">
            <v>9146.3799999999992</v>
          </cell>
          <cell r="W3606" t="str">
            <v>9311101</v>
          </cell>
          <cell r="X3606">
            <v>0</v>
          </cell>
          <cell r="Y3606">
            <v>0</v>
          </cell>
        </row>
        <row r="3607">
          <cell r="A3607">
            <v>31382</v>
          </cell>
          <cell r="B3607" t="str">
            <v>04</v>
          </cell>
          <cell r="C3607" t="str">
            <v>КТП 834 "а" с тр-м 400ква пилор с\х Анивский закрытое</v>
          </cell>
          <cell r="D3607" t="str">
            <v>539</v>
          </cell>
          <cell r="E3607" t="str">
            <v>011</v>
          </cell>
          <cell r="F3607">
            <v>11</v>
          </cell>
          <cell r="G3607">
            <v>40</v>
          </cell>
          <cell r="H3607">
            <v>106190</v>
          </cell>
          <cell r="I3607" t="str">
            <v>43817</v>
          </cell>
          <cell r="J3607" t="str">
            <v>2010062</v>
          </cell>
          <cell r="K3607" t="str">
            <v>40701</v>
          </cell>
          <cell r="L3607">
            <v>4.4000000000000004</v>
          </cell>
          <cell r="M3607" t="str">
            <v>143115010</v>
          </cell>
          <cell r="N3607" t="str">
            <v>85</v>
          </cell>
          <cell r="O3607" t="str">
            <v>1285</v>
          </cell>
          <cell r="Q3607">
            <v>87994.86</v>
          </cell>
          <cell r="R3607">
            <v>389.36</v>
          </cell>
          <cell r="S3607">
            <v>18195.14</v>
          </cell>
          <cell r="W3607" t="str">
            <v>9311101</v>
          </cell>
          <cell r="X3607">
            <v>0</v>
          </cell>
          <cell r="Y3607">
            <v>0</v>
          </cell>
        </row>
        <row r="3608">
          <cell r="A3608">
            <v>31107</v>
          </cell>
          <cell r="B3608" t="str">
            <v>04</v>
          </cell>
          <cell r="C3608" t="str">
            <v>КТП 2010 с тр-м 400 и 250ква центр усадьба закрытое</v>
          </cell>
          <cell r="D3608" t="str">
            <v>539</v>
          </cell>
          <cell r="E3608" t="str">
            <v>011</v>
          </cell>
          <cell r="F3608">
            <v>31</v>
          </cell>
          <cell r="G3608">
            <v>40</v>
          </cell>
          <cell r="H3608">
            <v>224682</v>
          </cell>
          <cell r="I3608" t="str">
            <v>43818</v>
          </cell>
          <cell r="J3608" t="str">
            <v>2010062</v>
          </cell>
          <cell r="K3608" t="str">
            <v>40701</v>
          </cell>
          <cell r="L3608">
            <v>4.4000000000000004</v>
          </cell>
          <cell r="M3608" t="str">
            <v>143115010</v>
          </cell>
          <cell r="N3608" t="str">
            <v>84</v>
          </cell>
          <cell r="O3608" t="str">
            <v>0385</v>
          </cell>
          <cell r="Q3608">
            <v>224682</v>
          </cell>
          <cell r="R3608">
            <v>0</v>
          </cell>
          <cell r="S3608">
            <v>0</v>
          </cell>
          <cell r="W3608" t="str">
            <v>9311101</v>
          </cell>
          <cell r="X3608">
            <v>0</v>
          </cell>
          <cell r="Y3608">
            <v>0</v>
          </cell>
        </row>
        <row r="3609">
          <cell r="A3609">
            <v>27364</v>
          </cell>
          <cell r="B3609" t="str">
            <v>04</v>
          </cell>
          <cell r="C3609" t="str">
            <v>Оборудование ТП\ 804 с тр-м 1*400ква</v>
          </cell>
          <cell r="D3609" t="str">
            <v>539</v>
          </cell>
          <cell r="E3609" t="str">
            <v>011</v>
          </cell>
          <cell r="F3609">
            <v>11</v>
          </cell>
          <cell r="G3609">
            <v>40</v>
          </cell>
          <cell r="H3609">
            <v>21347.52</v>
          </cell>
          <cell r="I3609" t="str">
            <v>43819</v>
          </cell>
          <cell r="J3609" t="str">
            <v>2010062</v>
          </cell>
          <cell r="K3609" t="str">
            <v>40701</v>
          </cell>
          <cell r="L3609">
            <v>4.4000000000000004</v>
          </cell>
          <cell r="M3609" t="str">
            <v>143115010</v>
          </cell>
          <cell r="N3609" t="str">
            <v>74</v>
          </cell>
          <cell r="O3609" t="str">
            <v>1274</v>
          </cell>
          <cell r="Q3609">
            <v>21347.52</v>
          </cell>
          <cell r="R3609">
            <v>0</v>
          </cell>
          <cell r="S3609">
            <v>0</v>
          </cell>
          <cell r="W3609" t="str">
            <v>9311101</v>
          </cell>
          <cell r="X3609">
            <v>0</v>
          </cell>
          <cell r="Y3609">
            <v>0</v>
          </cell>
        </row>
        <row r="3610">
          <cell r="A3610">
            <v>25508</v>
          </cell>
          <cell r="B3610" t="str">
            <v>04</v>
          </cell>
          <cell r="C3610" t="str">
            <v>ЗТП с тр-м 250ква в  ТП 806 пос Огоньки</v>
          </cell>
          <cell r="D3610" t="str">
            <v>539</v>
          </cell>
          <cell r="E3610" t="str">
            <v>011</v>
          </cell>
          <cell r="F3610">
            <v>11</v>
          </cell>
          <cell r="G3610">
            <v>40</v>
          </cell>
          <cell r="H3610">
            <v>22312.01</v>
          </cell>
          <cell r="I3610" t="str">
            <v>43820</v>
          </cell>
          <cell r="J3610" t="str">
            <v>2010062</v>
          </cell>
          <cell r="K3610" t="str">
            <v>40701</v>
          </cell>
          <cell r="L3610">
            <v>4.4000000000000004</v>
          </cell>
          <cell r="M3610" t="str">
            <v>143115010</v>
          </cell>
          <cell r="N3610" t="str">
            <v>69</v>
          </cell>
          <cell r="O3610" t="str">
            <v>1169</v>
          </cell>
          <cell r="Q3610">
            <v>22312.01</v>
          </cell>
          <cell r="R3610">
            <v>0</v>
          </cell>
          <cell r="S3610">
            <v>0</v>
          </cell>
          <cell r="W3610" t="str">
            <v>9311101</v>
          </cell>
          <cell r="X3610">
            <v>0</v>
          </cell>
          <cell r="Y3610">
            <v>0</v>
          </cell>
        </row>
        <row r="3611">
          <cell r="A3611">
            <v>28522</v>
          </cell>
          <cell r="B3611" t="str">
            <v>04</v>
          </cell>
          <cell r="C3611" t="str">
            <v>Оборудование пристройки к ТП-807 с тр-м 400ква г Анива</v>
          </cell>
          <cell r="D3611" t="str">
            <v>539</v>
          </cell>
          <cell r="E3611" t="str">
            <v>011</v>
          </cell>
          <cell r="F3611">
            <v>11</v>
          </cell>
          <cell r="G3611">
            <v>40</v>
          </cell>
          <cell r="H3611">
            <v>24626.81</v>
          </cell>
          <cell r="I3611" t="str">
            <v>43821</v>
          </cell>
          <cell r="J3611" t="str">
            <v>2010062</v>
          </cell>
          <cell r="K3611" t="str">
            <v>40701</v>
          </cell>
          <cell r="L3611">
            <v>4.4000000000000004</v>
          </cell>
          <cell r="M3611" t="str">
            <v>143115010</v>
          </cell>
          <cell r="N3611" t="str">
            <v>78</v>
          </cell>
          <cell r="O3611" t="str">
            <v>0278</v>
          </cell>
          <cell r="Q3611">
            <v>24626.81</v>
          </cell>
          <cell r="R3611">
            <v>0</v>
          </cell>
          <cell r="S3611">
            <v>0</v>
          </cell>
          <cell r="W3611" t="str">
            <v>9311101</v>
          </cell>
          <cell r="X3611">
            <v>0</v>
          </cell>
          <cell r="Y3611">
            <v>0</v>
          </cell>
        </row>
        <row r="3612">
          <cell r="A3612">
            <v>26999</v>
          </cell>
          <cell r="B3612" t="str">
            <v>04</v>
          </cell>
          <cell r="C3612" t="str">
            <v>Закрытая ТП 807 с тр-м 400ква10/04кв</v>
          </cell>
          <cell r="D3612" t="str">
            <v>539</v>
          </cell>
          <cell r="E3612" t="str">
            <v>011</v>
          </cell>
          <cell r="F3612">
            <v>11</v>
          </cell>
          <cell r="G3612">
            <v>40</v>
          </cell>
          <cell r="H3612">
            <v>37454.61</v>
          </cell>
          <cell r="I3612" t="str">
            <v>43822</v>
          </cell>
          <cell r="J3612" t="str">
            <v>2010062</v>
          </cell>
          <cell r="K3612" t="str">
            <v>40701</v>
          </cell>
          <cell r="L3612">
            <v>4.4000000000000004</v>
          </cell>
          <cell r="M3612" t="str">
            <v>143115010</v>
          </cell>
          <cell r="N3612" t="str">
            <v>73</v>
          </cell>
          <cell r="O3612" t="str">
            <v>1273</v>
          </cell>
          <cell r="Q3612">
            <v>37454.61</v>
          </cell>
          <cell r="R3612">
            <v>0</v>
          </cell>
          <cell r="S3612">
            <v>0</v>
          </cell>
          <cell r="W3612" t="str">
            <v>9311101</v>
          </cell>
          <cell r="X3612">
            <v>0</v>
          </cell>
          <cell r="Y3612">
            <v>0</v>
          </cell>
        </row>
        <row r="3613">
          <cell r="A3613">
            <v>27364</v>
          </cell>
          <cell r="B3613" t="str">
            <v>04</v>
          </cell>
          <cell r="C3613" t="str">
            <v>Оборудование ЗТП 808 с тр-м ТМ-400 ква</v>
          </cell>
          <cell r="D3613" t="str">
            <v>539</v>
          </cell>
          <cell r="E3613" t="str">
            <v>011</v>
          </cell>
          <cell r="F3613">
            <v>11</v>
          </cell>
          <cell r="G3613">
            <v>40</v>
          </cell>
          <cell r="H3613">
            <v>37936.86</v>
          </cell>
          <cell r="I3613" t="str">
            <v>43823</v>
          </cell>
          <cell r="J3613" t="str">
            <v>2010062</v>
          </cell>
          <cell r="K3613" t="str">
            <v>40701</v>
          </cell>
          <cell r="L3613">
            <v>4.4000000000000004</v>
          </cell>
          <cell r="M3613" t="str">
            <v>143115010</v>
          </cell>
          <cell r="N3613" t="str">
            <v>74</v>
          </cell>
          <cell r="O3613" t="str">
            <v>1274</v>
          </cell>
          <cell r="Q3613">
            <v>37936.86</v>
          </cell>
          <cell r="R3613">
            <v>0</v>
          </cell>
          <cell r="S3613">
            <v>0</v>
          </cell>
          <cell r="W3613" t="str">
            <v>9311101</v>
          </cell>
          <cell r="X3613">
            <v>0</v>
          </cell>
          <cell r="Y3613">
            <v>0</v>
          </cell>
        </row>
        <row r="3614">
          <cell r="A3614">
            <v>27729</v>
          </cell>
          <cell r="B3614" t="str">
            <v>04</v>
          </cell>
          <cell r="C3614" t="str">
            <v>Закрытая ТП-810 с тр-м 250ква 0.4кв Анива</v>
          </cell>
          <cell r="D3614" t="str">
            <v>539</v>
          </cell>
          <cell r="E3614" t="str">
            <v>011</v>
          </cell>
          <cell r="F3614">
            <v>11</v>
          </cell>
          <cell r="G3614">
            <v>40</v>
          </cell>
          <cell r="H3614">
            <v>57789.41</v>
          </cell>
          <cell r="I3614" t="str">
            <v>43824</v>
          </cell>
          <cell r="J3614" t="str">
            <v>2010062</v>
          </cell>
          <cell r="K3614" t="str">
            <v>40701</v>
          </cell>
          <cell r="L3614">
            <v>4.4000000000000004</v>
          </cell>
          <cell r="M3614" t="str">
            <v>143115010</v>
          </cell>
          <cell r="N3614" t="str">
            <v>75</v>
          </cell>
          <cell r="O3614" t="str">
            <v>1275</v>
          </cell>
          <cell r="Q3614">
            <v>57789.41</v>
          </cell>
          <cell r="R3614">
            <v>0</v>
          </cell>
          <cell r="S3614">
            <v>0</v>
          </cell>
          <cell r="W3614" t="str">
            <v>9311101</v>
          </cell>
          <cell r="X3614">
            <v>0</v>
          </cell>
          <cell r="Y3614">
            <v>0</v>
          </cell>
        </row>
        <row r="3615">
          <cell r="A3615">
            <v>27364</v>
          </cell>
          <cell r="B3615" t="str">
            <v>04</v>
          </cell>
          <cell r="C3615" t="str">
            <v>Оборудование в ЗТП 811 2 по  400ква.</v>
          </cell>
          <cell r="D3615" t="str">
            <v>539</v>
          </cell>
          <cell r="E3615" t="str">
            <v>011</v>
          </cell>
          <cell r="F3615">
            <v>11</v>
          </cell>
          <cell r="G3615">
            <v>40</v>
          </cell>
          <cell r="H3615">
            <v>19788.25</v>
          </cell>
          <cell r="I3615" t="str">
            <v>43825</v>
          </cell>
          <cell r="J3615" t="str">
            <v>2010062</v>
          </cell>
          <cell r="K3615" t="str">
            <v>40701</v>
          </cell>
          <cell r="L3615">
            <v>4.4000000000000004</v>
          </cell>
          <cell r="M3615" t="str">
            <v>143115010</v>
          </cell>
          <cell r="N3615" t="str">
            <v>72</v>
          </cell>
          <cell r="O3615" t="str">
            <v>1274</v>
          </cell>
          <cell r="Q3615">
            <v>19788.25</v>
          </cell>
          <cell r="R3615">
            <v>0</v>
          </cell>
          <cell r="S3615">
            <v>0</v>
          </cell>
          <cell r="W3615" t="str">
            <v>9311101</v>
          </cell>
          <cell r="X3615">
            <v>0</v>
          </cell>
          <cell r="Y3615">
            <v>0</v>
          </cell>
        </row>
        <row r="3616">
          <cell r="A3616">
            <v>27364</v>
          </cell>
          <cell r="B3616" t="str">
            <v>04</v>
          </cell>
          <cell r="C3616" t="str">
            <v>Оборудование в ЗТП 812 2 по  400ква.</v>
          </cell>
          <cell r="D3616" t="str">
            <v>539</v>
          </cell>
          <cell r="E3616" t="str">
            <v>011</v>
          </cell>
          <cell r="F3616">
            <v>11</v>
          </cell>
          <cell r="G3616">
            <v>40</v>
          </cell>
          <cell r="H3616">
            <v>45580.49</v>
          </cell>
          <cell r="I3616" t="str">
            <v>43826</v>
          </cell>
          <cell r="J3616" t="str">
            <v>2010062</v>
          </cell>
          <cell r="K3616" t="str">
            <v>40701</v>
          </cell>
          <cell r="L3616">
            <v>4.4000000000000004</v>
          </cell>
          <cell r="M3616" t="str">
            <v>143115010</v>
          </cell>
          <cell r="N3616" t="str">
            <v>74</v>
          </cell>
          <cell r="O3616" t="str">
            <v>1274</v>
          </cell>
          <cell r="Q3616">
            <v>45580.49</v>
          </cell>
          <cell r="R3616">
            <v>0</v>
          </cell>
          <cell r="S3616">
            <v>0</v>
          </cell>
          <cell r="W3616" t="str">
            <v>9311101</v>
          </cell>
          <cell r="X3616">
            <v>0</v>
          </cell>
          <cell r="Y3616">
            <v>0</v>
          </cell>
        </row>
        <row r="3617">
          <cell r="A3617">
            <v>27699</v>
          </cell>
          <cell r="B3617" t="str">
            <v>04</v>
          </cell>
          <cell r="C3617" t="str">
            <v>Эл оборудование ТП-813 с тр-м-400ква.</v>
          </cell>
          <cell r="D3617" t="str">
            <v>539</v>
          </cell>
          <cell r="E3617" t="str">
            <v>011</v>
          </cell>
          <cell r="F3617">
            <v>11</v>
          </cell>
          <cell r="G3617">
            <v>40</v>
          </cell>
          <cell r="H3617">
            <v>32487.45</v>
          </cell>
          <cell r="I3617" t="str">
            <v>43827</v>
          </cell>
          <cell r="J3617" t="str">
            <v>2010062</v>
          </cell>
          <cell r="K3617" t="str">
            <v>40701</v>
          </cell>
          <cell r="L3617">
            <v>4.4000000000000004</v>
          </cell>
          <cell r="M3617" t="str">
            <v>143115010</v>
          </cell>
          <cell r="N3617" t="str">
            <v>75</v>
          </cell>
          <cell r="O3617" t="str">
            <v>1175</v>
          </cell>
          <cell r="Q3617">
            <v>32487.45</v>
          </cell>
          <cell r="R3617">
            <v>0</v>
          </cell>
          <cell r="S3617">
            <v>0</v>
          </cell>
          <cell r="W3617" t="str">
            <v>9311101</v>
          </cell>
          <cell r="X3617">
            <v>0</v>
          </cell>
          <cell r="Y3617">
            <v>0</v>
          </cell>
        </row>
        <row r="3618">
          <cell r="A3618">
            <v>27851</v>
          </cell>
          <cell r="B3618" t="str">
            <v>04</v>
          </cell>
          <cell r="C3618" t="str">
            <v>КТП -870 с тр-м 250 ква закрытое</v>
          </cell>
          <cell r="D3618" t="str">
            <v>539</v>
          </cell>
          <cell r="E3618" t="str">
            <v>011</v>
          </cell>
          <cell r="F3618">
            <v>11</v>
          </cell>
          <cell r="G3618">
            <v>40</v>
          </cell>
          <cell r="H3618">
            <v>4018.74</v>
          </cell>
          <cell r="I3618" t="str">
            <v>43828</v>
          </cell>
          <cell r="J3618" t="str">
            <v>2010062</v>
          </cell>
          <cell r="K3618" t="str">
            <v>40701</v>
          </cell>
          <cell r="L3618">
            <v>4.4000000000000004</v>
          </cell>
          <cell r="M3618" t="str">
            <v>143115010</v>
          </cell>
          <cell r="N3618" t="str">
            <v>76</v>
          </cell>
          <cell r="O3618" t="str">
            <v>0476</v>
          </cell>
          <cell r="Q3618">
            <v>4018.74</v>
          </cell>
          <cell r="R3618">
            <v>0</v>
          </cell>
          <cell r="S3618">
            <v>0</v>
          </cell>
          <cell r="W3618" t="str">
            <v>9311101</v>
          </cell>
          <cell r="X3618">
            <v>0</v>
          </cell>
          <cell r="Y3618">
            <v>0</v>
          </cell>
        </row>
        <row r="3619">
          <cell r="A3619">
            <v>30133</v>
          </cell>
          <cell r="B3619" t="str">
            <v>04</v>
          </cell>
          <cell r="C3619" t="str">
            <v>КТП-2345с тр-м 400ква отд Воскресенское   закрытое</v>
          </cell>
          <cell r="D3619" t="str">
            <v>539</v>
          </cell>
          <cell r="E3619" t="str">
            <v>011</v>
          </cell>
          <cell r="F3619">
            <v>11</v>
          </cell>
          <cell r="G3619">
            <v>40</v>
          </cell>
          <cell r="H3619">
            <v>122137</v>
          </cell>
          <cell r="I3619" t="str">
            <v>43829</v>
          </cell>
          <cell r="J3619" t="str">
            <v>2010062</v>
          </cell>
          <cell r="K3619" t="str">
            <v>40701</v>
          </cell>
          <cell r="L3619">
            <v>4.4000000000000004</v>
          </cell>
          <cell r="M3619" t="str">
            <v>143115010</v>
          </cell>
          <cell r="N3619" t="str">
            <v>82</v>
          </cell>
          <cell r="O3619" t="str">
            <v>0782</v>
          </cell>
          <cell r="Q3619">
            <v>119575.38</v>
          </cell>
          <cell r="R3619">
            <v>447.84</v>
          </cell>
          <cell r="S3619">
            <v>2561.62</v>
          </cell>
          <cell r="W3619" t="str">
            <v>9311101</v>
          </cell>
          <cell r="X3619">
            <v>0</v>
          </cell>
          <cell r="Y3619">
            <v>0</v>
          </cell>
        </row>
        <row r="3620">
          <cell r="A3620">
            <v>30133</v>
          </cell>
          <cell r="B3620" t="str">
            <v>04</v>
          </cell>
          <cell r="C3620" t="str">
            <v>Оборудование ТП-814 с тр-м 400ква г Анива</v>
          </cell>
          <cell r="D3620" t="str">
            <v>539</v>
          </cell>
          <cell r="E3620" t="str">
            <v>011</v>
          </cell>
          <cell r="F3620">
            <v>11</v>
          </cell>
          <cell r="G3620">
            <v>40</v>
          </cell>
          <cell r="H3620">
            <v>275996</v>
          </cell>
          <cell r="I3620" t="str">
            <v>43830</v>
          </cell>
          <cell r="J3620" t="str">
            <v>2010062</v>
          </cell>
          <cell r="K3620" t="str">
            <v>40701</v>
          </cell>
          <cell r="L3620">
            <v>4.4000000000000004</v>
          </cell>
          <cell r="M3620" t="str">
            <v>143115010</v>
          </cell>
          <cell r="N3620" t="str">
            <v>82</v>
          </cell>
          <cell r="O3620" t="str">
            <v>0782</v>
          </cell>
          <cell r="Q3620">
            <v>271642.11</v>
          </cell>
          <cell r="R3620">
            <v>1011.99</v>
          </cell>
          <cell r="S3620">
            <v>4353.8900000000003</v>
          </cell>
          <cell r="W3620" t="str">
            <v>9311101</v>
          </cell>
          <cell r="X3620">
            <v>0</v>
          </cell>
          <cell r="Y3620">
            <v>0</v>
          </cell>
        </row>
        <row r="3621">
          <cell r="A3621">
            <v>28185</v>
          </cell>
          <cell r="B3621" t="str">
            <v>04</v>
          </cell>
          <cell r="C3621" t="str">
            <v>Оборудование ТП-815 сТаранай с тр-м 400ква</v>
          </cell>
          <cell r="D3621" t="str">
            <v>539</v>
          </cell>
          <cell r="E3621" t="str">
            <v>011</v>
          </cell>
          <cell r="F3621">
            <v>11</v>
          </cell>
          <cell r="G3621">
            <v>40</v>
          </cell>
          <cell r="H3621">
            <v>60281.02</v>
          </cell>
          <cell r="I3621" t="str">
            <v>43831</v>
          </cell>
          <cell r="J3621" t="str">
            <v>2010062</v>
          </cell>
          <cell r="K3621" t="str">
            <v>40701</v>
          </cell>
          <cell r="L3621">
            <v>4.4000000000000004</v>
          </cell>
          <cell r="M3621" t="str">
            <v>143115010</v>
          </cell>
          <cell r="N3621" t="str">
            <v>77</v>
          </cell>
          <cell r="O3621" t="str">
            <v>0377</v>
          </cell>
          <cell r="Q3621">
            <v>60281.02</v>
          </cell>
          <cell r="R3621">
            <v>0</v>
          </cell>
          <cell r="S3621">
            <v>0</v>
          </cell>
          <cell r="W3621" t="str">
            <v>9311101</v>
          </cell>
          <cell r="X3621">
            <v>0</v>
          </cell>
          <cell r="Y3621">
            <v>0</v>
          </cell>
        </row>
        <row r="3622">
          <cell r="A3622">
            <v>28430</v>
          </cell>
          <cell r="B3622" t="str">
            <v>04</v>
          </cell>
          <cell r="C3622" t="str">
            <v>ТП 818 с тр-м 250ква  Огоньки</v>
          </cell>
          <cell r="D3622" t="str">
            <v>539</v>
          </cell>
          <cell r="E3622" t="str">
            <v>011</v>
          </cell>
          <cell r="F3622">
            <v>11</v>
          </cell>
          <cell r="G3622">
            <v>40</v>
          </cell>
          <cell r="H3622">
            <v>47268.36</v>
          </cell>
          <cell r="I3622" t="str">
            <v>43832</v>
          </cell>
          <cell r="J3622" t="str">
            <v>2010062</v>
          </cell>
          <cell r="K3622" t="str">
            <v>40701</v>
          </cell>
          <cell r="L3622">
            <v>4.4000000000000004</v>
          </cell>
          <cell r="M3622" t="str">
            <v>143115010</v>
          </cell>
          <cell r="N3622" t="str">
            <v>77</v>
          </cell>
          <cell r="O3622" t="str">
            <v>1177</v>
          </cell>
          <cell r="Q3622">
            <v>47268.36</v>
          </cell>
          <cell r="R3622">
            <v>0</v>
          </cell>
          <cell r="S3622">
            <v>0</v>
          </cell>
          <cell r="W3622" t="str">
            <v>9311011</v>
          </cell>
          <cell r="X3622">
            <v>0</v>
          </cell>
          <cell r="Y3622">
            <v>0</v>
          </cell>
        </row>
        <row r="3623">
          <cell r="A3623">
            <v>30011</v>
          </cell>
          <cell r="B3623" t="str">
            <v>04</v>
          </cell>
          <cell r="C3623" t="str">
            <v>ТП 822 с тр-м250 ква и 400ква Анива</v>
          </cell>
          <cell r="D3623" t="str">
            <v>539</v>
          </cell>
          <cell r="E3623" t="str">
            <v>011</v>
          </cell>
          <cell r="F3623">
            <v>11</v>
          </cell>
          <cell r="G3623">
            <v>40</v>
          </cell>
          <cell r="H3623">
            <v>48894</v>
          </cell>
          <cell r="I3623" t="str">
            <v>43834</v>
          </cell>
          <cell r="J3623" t="str">
            <v>2010062</v>
          </cell>
          <cell r="K3623" t="str">
            <v>40701</v>
          </cell>
          <cell r="L3623">
            <v>4.4000000000000004</v>
          </cell>
          <cell r="M3623" t="str">
            <v>143115010</v>
          </cell>
          <cell r="N3623" t="str">
            <v>82</v>
          </cell>
          <cell r="O3623" t="str">
            <v>0382</v>
          </cell>
          <cell r="Q3623">
            <v>48894</v>
          </cell>
          <cell r="R3623">
            <v>0</v>
          </cell>
          <cell r="S3623">
            <v>0</v>
          </cell>
          <cell r="W3623" t="str">
            <v>9311011</v>
          </cell>
          <cell r="X3623">
            <v>0</v>
          </cell>
          <cell r="Y3623">
            <v>0</v>
          </cell>
        </row>
        <row r="3624">
          <cell r="A3624">
            <v>31747</v>
          </cell>
          <cell r="B3624" t="str">
            <v>04</v>
          </cell>
          <cell r="C3624" t="str">
            <v>Обор-е ТП-826 с тр-м 400ква Анива</v>
          </cell>
          <cell r="D3624" t="str">
            <v>539</v>
          </cell>
          <cell r="E3624" t="str">
            <v>011</v>
          </cell>
          <cell r="F3624">
            <v>11</v>
          </cell>
          <cell r="G3624">
            <v>40</v>
          </cell>
          <cell r="H3624">
            <v>205041</v>
          </cell>
          <cell r="I3624" t="str">
            <v>43835</v>
          </cell>
          <cell r="J3624" t="str">
            <v>2010062</v>
          </cell>
          <cell r="K3624" t="str">
            <v>40701</v>
          </cell>
          <cell r="L3624">
            <v>4.4000000000000004</v>
          </cell>
          <cell r="M3624" t="str">
            <v>143115010</v>
          </cell>
          <cell r="N3624" t="str">
            <v>82</v>
          </cell>
          <cell r="O3624" t="str">
            <v>1286</v>
          </cell>
          <cell r="Q3624">
            <v>161618.5</v>
          </cell>
          <cell r="R3624">
            <v>751.82</v>
          </cell>
          <cell r="S3624">
            <v>43422.5</v>
          </cell>
          <cell r="W3624" t="str">
            <v>9311011</v>
          </cell>
          <cell r="X3624">
            <v>0</v>
          </cell>
          <cell r="Y3624">
            <v>0</v>
          </cell>
        </row>
        <row r="3625">
          <cell r="A3625">
            <v>28550</v>
          </cell>
          <cell r="B3625" t="str">
            <v>04</v>
          </cell>
          <cell r="C3625" t="str">
            <v>КТПН -832 с тр-м 400ква  Анива  центральная усадьба  закрытое</v>
          </cell>
          <cell r="D3625" t="str">
            <v>539</v>
          </cell>
          <cell r="E3625" t="str">
            <v>011</v>
          </cell>
          <cell r="F3625">
            <v>11</v>
          </cell>
          <cell r="G3625">
            <v>40</v>
          </cell>
          <cell r="H3625">
            <v>12779.58</v>
          </cell>
          <cell r="I3625" t="str">
            <v>43836</v>
          </cell>
          <cell r="J3625" t="str">
            <v>2010062</v>
          </cell>
          <cell r="K3625" t="str">
            <v>40701</v>
          </cell>
          <cell r="L3625">
            <v>4.4000000000000004</v>
          </cell>
          <cell r="M3625" t="str">
            <v>143115010</v>
          </cell>
          <cell r="N3625" t="str">
            <v>77</v>
          </cell>
          <cell r="O3625" t="str">
            <v>0378</v>
          </cell>
          <cell r="Q3625">
            <v>12779.58</v>
          </cell>
          <cell r="R3625">
            <v>0</v>
          </cell>
          <cell r="S3625">
            <v>0</v>
          </cell>
          <cell r="W3625" t="str">
            <v>9311011</v>
          </cell>
          <cell r="X3625">
            <v>0</v>
          </cell>
          <cell r="Y3625">
            <v>0</v>
          </cell>
        </row>
        <row r="3626">
          <cell r="A3626">
            <v>30834</v>
          </cell>
          <cell r="B3626" t="str">
            <v>04</v>
          </cell>
          <cell r="C3626" t="str">
            <v>КТПН 834 с тр-м-250ква  г Анива  закрытое</v>
          </cell>
          <cell r="D3626" t="str">
            <v>539</v>
          </cell>
          <cell r="E3626" t="str">
            <v>011</v>
          </cell>
          <cell r="F3626">
            <v>11</v>
          </cell>
          <cell r="G3626">
            <v>40</v>
          </cell>
          <cell r="H3626">
            <v>46164</v>
          </cell>
          <cell r="I3626" t="str">
            <v>43837</v>
          </cell>
          <cell r="J3626" t="str">
            <v>2010062</v>
          </cell>
          <cell r="K3626" t="str">
            <v>40701</v>
          </cell>
          <cell r="L3626">
            <v>4.4000000000000004</v>
          </cell>
          <cell r="M3626" t="str">
            <v>143115010</v>
          </cell>
          <cell r="N3626" t="str">
            <v>84</v>
          </cell>
          <cell r="O3626" t="str">
            <v>0684</v>
          </cell>
          <cell r="Q3626">
            <v>40259.480000000003</v>
          </cell>
          <cell r="R3626">
            <v>169.27</v>
          </cell>
          <cell r="S3626">
            <v>5904.52</v>
          </cell>
          <cell r="W3626" t="str">
            <v>9311011</v>
          </cell>
          <cell r="X3626">
            <v>0</v>
          </cell>
          <cell r="Y3626">
            <v>0</v>
          </cell>
        </row>
        <row r="3627">
          <cell r="A3627">
            <v>31017</v>
          </cell>
          <cell r="B3627" t="str">
            <v>04</v>
          </cell>
          <cell r="C3627" t="str">
            <v>КТПН-835  центр.отделение отрытое</v>
          </cell>
          <cell r="D3627" t="str">
            <v>539</v>
          </cell>
          <cell r="E3627" t="str">
            <v>011</v>
          </cell>
          <cell r="F3627">
            <v>11</v>
          </cell>
          <cell r="G3627">
            <v>40</v>
          </cell>
          <cell r="H3627">
            <v>211646</v>
          </cell>
          <cell r="I3627" t="str">
            <v>43838</v>
          </cell>
          <cell r="J3627" t="str">
            <v>2010062</v>
          </cell>
          <cell r="K3627" t="str">
            <v>40701</v>
          </cell>
          <cell r="L3627">
            <v>4.4000000000000004</v>
          </cell>
          <cell r="M3627" t="str">
            <v>143115010</v>
          </cell>
          <cell r="N3627" t="str">
            <v>84</v>
          </cell>
          <cell r="O3627" t="str">
            <v>1284</v>
          </cell>
          <cell r="Q3627">
            <v>180716.66</v>
          </cell>
          <cell r="R3627">
            <v>776.04</v>
          </cell>
          <cell r="S3627">
            <v>30929.34</v>
          </cell>
          <cell r="W3627" t="str">
            <v>9311011</v>
          </cell>
          <cell r="X3627">
            <v>0</v>
          </cell>
          <cell r="Y3627">
            <v>0</v>
          </cell>
        </row>
        <row r="3628">
          <cell r="A3628">
            <v>31017</v>
          </cell>
          <cell r="B3628" t="str">
            <v>04</v>
          </cell>
          <cell r="C3628" t="str">
            <v>КТПН-835 с тр-м 400ква   с/з Анивский  закрытый</v>
          </cell>
          <cell r="D3628" t="str">
            <v>539</v>
          </cell>
          <cell r="E3628" t="str">
            <v>011</v>
          </cell>
          <cell r="F3628">
            <v>11</v>
          </cell>
          <cell r="G3628">
            <v>40</v>
          </cell>
          <cell r="H3628">
            <v>138568</v>
          </cell>
          <cell r="I3628" t="str">
            <v>43839</v>
          </cell>
          <cell r="J3628" t="str">
            <v>2010062</v>
          </cell>
          <cell r="K3628" t="str">
            <v>40701</v>
          </cell>
          <cell r="L3628">
            <v>4.4000000000000004</v>
          </cell>
          <cell r="M3628" t="str">
            <v>143115010</v>
          </cell>
          <cell r="N3628" t="str">
            <v>84</v>
          </cell>
          <cell r="O3628" t="str">
            <v>1284</v>
          </cell>
          <cell r="Q3628">
            <v>117858.9</v>
          </cell>
          <cell r="R3628">
            <v>508.08</v>
          </cell>
          <cell r="S3628">
            <v>20709.099999999999</v>
          </cell>
          <cell r="W3628" t="str">
            <v>9311011</v>
          </cell>
          <cell r="X3628">
            <v>0</v>
          </cell>
          <cell r="Y3628">
            <v>0</v>
          </cell>
        </row>
        <row r="3629">
          <cell r="A3629">
            <v>22160</v>
          </cell>
          <cell r="B3629" t="str">
            <v>04</v>
          </cell>
          <cell r="C3629" t="str">
            <v>КТПН-836 с тр-м 400ква коровник с/з Анивский закрытое</v>
          </cell>
          <cell r="D3629" t="str">
            <v>539</v>
          </cell>
          <cell r="E3629" t="str">
            <v>011</v>
          </cell>
          <cell r="F3629">
            <v>11</v>
          </cell>
          <cell r="G3629">
            <v>40</v>
          </cell>
          <cell r="H3629">
            <v>30060.14</v>
          </cell>
          <cell r="I3629" t="str">
            <v>43840</v>
          </cell>
          <cell r="J3629" t="str">
            <v>2010062</v>
          </cell>
          <cell r="K3629" t="str">
            <v>40701</v>
          </cell>
          <cell r="L3629">
            <v>4.4000000000000004</v>
          </cell>
          <cell r="M3629" t="str">
            <v>143115010</v>
          </cell>
          <cell r="N3629" t="str">
            <v>60</v>
          </cell>
          <cell r="O3629" t="str">
            <v>0960</v>
          </cell>
          <cell r="Q3629">
            <v>30060.14</v>
          </cell>
          <cell r="R3629">
            <v>0</v>
          </cell>
          <cell r="S3629">
            <v>0</v>
          </cell>
          <cell r="W3629" t="str">
            <v>9311011</v>
          </cell>
          <cell r="X3629">
            <v>0</v>
          </cell>
          <cell r="Y3629">
            <v>0</v>
          </cell>
        </row>
        <row r="3630">
          <cell r="A3630">
            <v>28550</v>
          </cell>
          <cell r="B3630" t="str">
            <v>04</v>
          </cell>
          <cell r="C3630" t="str">
            <v>КТПН-837 с тр-м 250ква г Анива  закрытое</v>
          </cell>
          <cell r="D3630" t="str">
            <v>539</v>
          </cell>
          <cell r="E3630" t="str">
            <v>011</v>
          </cell>
          <cell r="F3630">
            <v>11</v>
          </cell>
          <cell r="G3630">
            <v>40</v>
          </cell>
          <cell r="H3630">
            <v>12779.58</v>
          </cell>
          <cell r="I3630" t="str">
            <v>43841</v>
          </cell>
          <cell r="J3630" t="str">
            <v>2010062</v>
          </cell>
          <cell r="K3630" t="str">
            <v>40701</v>
          </cell>
          <cell r="L3630">
            <v>4.4000000000000004</v>
          </cell>
          <cell r="M3630" t="str">
            <v>143115010</v>
          </cell>
          <cell r="N3630" t="str">
            <v>76</v>
          </cell>
          <cell r="O3630" t="str">
            <v>0378</v>
          </cell>
          <cell r="Q3630">
            <v>12779.58</v>
          </cell>
          <cell r="R3630">
            <v>0</v>
          </cell>
          <cell r="S3630">
            <v>0</v>
          </cell>
          <cell r="W3630" t="str">
            <v>9311011</v>
          </cell>
          <cell r="X3630">
            <v>0</v>
          </cell>
          <cell r="Y3630">
            <v>0</v>
          </cell>
        </row>
        <row r="3631">
          <cell r="A3631">
            <v>29129</v>
          </cell>
          <cell r="B3631" t="str">
            <v>04</v>
          </cell>
          <cell r="C3631" t="str">
            <v>КТПН-844 с тр-м 160ква п Воскресенское закрытое</v>
          </cell>
          <cell r="D3631" t="str">
            <v>539</v>
          </cell>
          <cell r="E3631" t="str">
            <v>011</v>
          </cell>
          <cell r="F3631">
            <v>11</v>
          </cell>
          <cell r="G3631">
            <v>40</v>
          </cell>
          <cell r="H3631">
            <v>48763</v>
          </cell>
          <cell r="I3631" t="str">
            <v>43842</v>
          </cell>
          <cell r="J3631" t="str">
            <v>2010062</v>
          </cell>
          <cell r="K3631" t="str">
            <v>40701</v>
          </cell>
          <cell r="L3631">
            <v>4.4000000000000004</v>
          </cell>
          <cell r="M3631" t="str">
            <v>143115010</v>
          </cell>
          <cell r="N3631" t="str">
            <v>79</v>
          </cell>
          <cell r="O3631" t="str">
            <v>1079</v>
          </cell>
          <cell r="Q3631">
            <v>48763</v>
          </cell>
          <cell r="R3631">
            <v>0</v>
          </cell>
          <cell r="S3631">
            <v>0</v>
          </cell>
          <cell r="W3631" t="str">
            <v>9311011</v>
          </cell>
          <cell r="X3631">
            <v>0</v>
          </cell>
          <cell r="Y3631">
            <v>0</v>
          </cell>
        </row>
        <row r="3632">
          <cell r="A3632">
            <v>25082</v>
          </cell>
          <cell r="B3632" t="str">
            <v>04</v>
          </cell>
          <cell r="C3632" t="str">
            <v>КТПН-846 с тр-м 250 /04ква дом инвалидов открытое</v>
          </cell>
          <cell r="D3632" t="str">
            <v>539</v>
          </cell>
          <cell r="E3632" t="str">
            <v>011</v>
          </cell>
          <cell r="F3632">
            <v>11</v>
          </cell>
          <cell r="G3632">
            <v>40</v>
          </cell>
          <cell r="H3632">
            <v>18703.189999999999</v>
          </cell>
          <cell r="I3632" t="str">
            <v>43843</v>
          </cell>
          <cell r="J3632" t="str">
            <v>2010062</v>
          </cell>
          <cell r="K3632" t="str">
            <v>40701</v>
          </cell>
          <cell r="L3632">
            <v>6.6</v>
          </cell>
          <cell r="M3632" t="str">
            <v>143115010</v>
          </cell>
          <cell r="N3632" t="str">
            <v>68</v>
          </cell>
          <cell r="O3632" t="str">
            <v>0968</v>
          </cell>
          <cell r="Q3632">
            <v>18703.189999999999</v>
          </cell>
          <cell r="R3632">
            <v>0</v>
          </cell>
          <cell r="S3632">
            <v>0</v>
          </cell>
          <cell r="W3632" t="str">
            <v>9311011</v>
          </cell>
          <cell r="X3632">
            <v>0</v>
          </cell>
          <cell r="Y3632">
            <v>0</v>
          </cell>
        </row>
        <row r="3633">
          <cell r="A3633">
            <v>25447</v>
          </cell>
          <cell r="B3633" t="str">
            <v>04</v>
          </cell>
          <cell r="C3633" t="str">
            <v>КТПН-2011 с тр-м 250ква 10/04кв п Огоньки закрытое</v>
          </cell>
          <cell r="D3633" t="str">
            <v>539</v>
          </cell>
          <cell r="E3633" t="str">
            <v>011</v>
          </cell>
          <cell r="F3633">
            <v>11</v>
          </cell>
          <cell r="G3633">
            <v>40</v>
          </cell>
          <cell r="H3633">
            <v>39672.949999999997</v>
          </cell>
          <cell r="I3633" t="str">
            <v>43844</v>
          </cell>
          <cell r="J3633" t="str">
            <v>2010062</v>
          </cell>
          <cell r="K3633" t="str">
            <v>40701</v>
          </cell>
          <cell r="L3633">
            <v>4.4000000000000004</v>
          </cell>
          <cell r="M3633" t="str">
            <v>143115010</v>
          </cell>
          <cell r="N3633" t="str">
            <v>69</v>
          </cell>
          <cell r="O3633" t="str">
            <v>0969</v>
          </cell>
          <cell r="Q3633">
            <v>39672.949999999997</v>
          </cell>
          <cell r="R3633">
            <v>0</v>
          </cell>
          <cell r="S3633">
            <v>0</v>
          </cell>
          <cell r="W3633" t="str">
            <v>9311011</v>
          </cell>
          <cell r="X3633">
            <v>0</v>
          </cell>
          <cell r="Y3633">
            <v>0</v>
          </cell>
        </row>
        <row r="3634">
          <cell r="A3634">
            <v>27820</v>
          </cell>
          <cell r="B3634" t="str">
            <v>04</v>
          </cell>
          <cell r="C3634" t="str">
            <v>КТПН-854"А"с тр-м 250ква 10/04кв п Огоньки закрытое</v>
          </cell>
          <cell r="D3634" t="str">
            <v>539</v>
          </cell>
          <cell r="E3634" t="str">
            <v>011</v>
          </cell>
          <cell r="F3634">
            <v>11</v>
          </cell>
          <cell r="G3634">
            <v>40</v>
          </cell>
          <cell r="H3634">
            <v>45009.83</v>
          </cell>
          <cell r="I3634" t="str">
            <v>43845</v>
          </cell>
          <cell r="J3634" t="str">
            <v>2010062</v>
          </cell>
          <cell r="K3634" t="str">
            <v>40701</v>
          </cell>
          <cell r="L3634">
            <v>4.4000000000000004</v>
          </cell>
          <cell r="M3634" t="str">
            <v>143115010</v>
          </cell>
          <cell r="N3634" t="str">
            <v>73</v>
          </cell>
          <cell r="O3634" t="str">
            <v>0376</v>
          </cell>
          <cell r="Q3634">
            <v>45009.83</v>
          </cell>
          <cell r="R3634">
            <v>0</v>
          </cell>
          <cell r="S3634">
            <v>0</v>
          </cell>
          <cell r="W3634" t="str">
            <v>9311011</v>
          </cell>
          <cell r="X3634">
            <v>0</v>
          </cell>
          <cell r="Y3634">
            <v>0</v>
          </cell>
        </row>
        <row r="3635">
          <cell r="A3635">
            <v>30133</v>
          </cell>
          <cell r="B3635" t="str">
            <v>04</v>
          </cell>
          <cell r="C3635" t="str">
            <v>КТПН-855 с тр-м 250ква        п Огоньки    закрытое</v>
          </cell>
          <cell r="D3635" t="str">
            <v>539</v>
          </cell>
          <cell r="E3635" t="str">
            <v>011</v>
          </cell>
          <cell r="F3635">
            <v>11</v>
          </cell>
          <cell r="G3635">
            <v>40</v>
          </cell>
          <cell r="H3635">
            <v>36270</v>
          </cell>
          <cell r="I3635" t="str">
            <v>43846</v>
          </cell>
          <cell r="J3635" t="str">
            <v>2010062</v>
          </cell>
          <cell r="K3635" t="str">
            <v>40701</v>
          </cell>
          <cell r="L3635">
            <v>4.4000000000000004</v>
          </cell>
          <cell r="M3635" t="str">
            <v>143115010</v>
          </cell>
          <cell r="N3635" t="str">
            <v>81</v>
          </cell>
          <cell r="O3635" t="str">
            <v>0782</v>
          </cell>
          <cell r="Q3635">
            <v>20481.900000000001</v>
          </cell>
          <cell r="R3635">
            <v>132.99</v>
          </cell>
          <cell r="S3635">
            <v>15788.1</v>
          </cell>
          <cell r="W3635" t="str">
            <v>9311011</v>
          </cell>
          <cell r="X3635">
            <v>0</v>
          </cell>
          <cell r="Y3635">
            <v>0</v>
          </cell>
        </row>
        <row r="3636">
          <cell r="A3636">
            <v>30682</v>
          </cell>
          <cell r="B3636" t="str">
            <v>04</v>
          </cell>
          <cell r="C3636" t="str">
            <v>КТП-2014 с тр-м 100 ква  п Огоньки  закрытое</v>
          </cell>
          <cell r="D3636" t="str">
            <v>539</v>
          </cell>
          <cell r="E3636" t="str">
            <v>011</v>
          </cell>
          <cell r="F3636">
            <v>31</v>
          </cell>
          <cell r="G3636">
            <v>40</v>
          </cell>
          <cell r="H3636">
            <v>15788.29</v>
          </cell>
          <cell r="I3636" t="str">
            <v>43847</v>
          </cell>
          <cell r="J3636" t="str">
            <v>2010062</v>
          </cell>
          <cell r="K3636" t="str">
            <v>40701</v>
          </cell>
          <cell r="L3636">
            <v>4.4000000000000004</v>
          </cell>
          <cell r="M3636" t="str">
            <v>143115010</v>
          </cell>
          <cell r="N3636" t="str">
            <v>80</v>
          </cell>
          <cell r="O3636" t="str">
            <v>0184</v>
          </cell>
          <cell r="Q3636">
            <v>15788.29</v>
          </cell>
          <cell r="R3636">
            <v>0</v>
          </cell>
          <cell r="S3636">
            <v>0</v>
          </cell>
          <cell r="W3636" t="str">
            <v>9311011</v>
          </cell>
          <cell r="X3636">
            <v>0</v>
          </cell>
          <cell r="Y3636">
            <v>0</v>
          </cell>
        </row>
        <row r="3637">
          <cell r="A3637">
            <v>30103</v>
          </cell>
          <cell r="B3637" t="str">
            <v>04</v>
          </cell>
          <cell r="C3637" t="str">
            <v>КТП-2015 с тр-м 100ква открытое</v>
          </cell>
          <cell r="D3637" t="str">
            <v>539</v>
          </cell>
          <cell r="E3637" t="str">
            <v>011</v>
          </cell>
          <cell r="F3637">
            <v>31</v>
          </cell>
          <cell r="G3637">
            <v>40</v>
          </cell>
          <cell r="H3637">
            <v>2481.48</v>
          </cell>
          <cell r="I3637" t="str">
            <v>43848</v>
          </cell>
          <cell r="J3637" t="str">
            <v>2010062</v>
          </cell>
          <cell r="K3637" t="str">
            <v>40701</v>
          </cell>
          <cell r="L3637">
            <v>4.4000000000000004</v>
          </cell>
          <cell r="M3637" t="str">
            <v>143115010</v>
          </cell>
          <cell r="N3637" t="str">
            <v>82</v>
          </cell>
          <cell r="O3637" t="str">
            <v>0682</v>
          </cell>
          <cell r="Q3637">
            <v>2481.48</v>
          </cell>
          <cell r="R3637">
            <v>0</v>
          </cell>
          <cell r="S3637">
            <v>0</v>
          </cell>
          <cell r="W3637" t="str">
            <v>9311011</v>
          </cell>
          <cell r="X3637">
            <v>0</v>
          </cell>
          <cell r="Y3637">
            <v>0</v>
          </cell>
        </row>
        <row r="3638">
          <cell r="A3638">
            <v>30773</v>
          </cell>
          <cell r="B3638" t="str">
            <v>04</v>
          </cell>
          <cell r="C3638" t="str">
            <v>КТПН-850 с тр-м 160ква        п Огоньки открытое п Урожайное</v>
          </cell>
          <cell r="D3638" t="str">
            <v>539</v>
          </cell>
          <cell r="E3638" t="str">
            <v>011</v>
          </cell>
          <cell r="F3638">
            <v>11</v>
          </cell>
          <cell r="G3638">
            <v>40</v>
          </cell>
          <cell r="H3638">
            <v>13065.85</v>
          </cell>
          <cell r="I3638" t="str">
            <v>43849</v>
          </cell>
          <cell r="J3638" t="str">
            <v>2010062</v>
          </cell>
          <cell r="K3638" t="str">
            <v>40701</v>
          </cell>
          <cell r="L3638">
            <v>6.6</v>
          </cell>
          <cell r="M3638" t="str">
            <v>143115010</v>
          </cell>
          <cell r="N3638" t="str">
            <v>82</v>
          </cell>
          <cell r="O3638" t="str">
            <v>0484</v>
          </cell>
          <cell r="Q3638">
            <v>13065.85</v>
          </cell>
          <cell r="R3638">
            <v>0</v>
          </cell>
          <cell r="S3638">
            <v>0</v>
          </cell>
          <cell r="W3638" t="str">
            <v>9311011</v>
          </cell>
          <cell r="X3638">
            <v>0</v>
          </cell>
          <cell r="Y3638">
            <v>0</v>
          </cell>
        </row>
        <row r="3639">
          <cell r="A3639">
            <v>27699</v>
          </cell>
          <cell r="B3639" t="str">
            <v>04</v>
          </cell>
          <cell r="C3639" t="str">
            <v>КТПН-857 с тр-м 250ква овщехранилище закрытое</v>
          </cell>
          <cell r="D3639" t="str">
            <v>539</v>
          </cell>
          <cell r="E3639" t="str">
            <v>011</v>
          </cell>
          <cell r="F3639">
            <v>11</v>
          </cell>
          <cell r="G3639">
            <v>40</v>
          </cell>
          <cell r="H3639">
            <v>22368.28</v>
          </cell>
          <cell r="I3639" t="str">
            <v>43850</v>
          </cell>
          <cell r="J3639" t="str">
            <v>2010062</v>
          </cell>
          <cell r="K3639" t="str">
            <v>40701</v>
          </cell>
          <cell r="L3639">
            <v>6.6</v>
          </cell>
          <cell r="M3639" t="str">
            <v>143115010</v>
          </cell>
          <cell r="N3639" t="str">
            <v>75</v>
          </cell>
          <cell r="O3639" t="str">
            <v>1175</v>
          </cell>
          <cell r="Q3639">
            <v>22368.28</v>
          </cell>
          <cell r="R3639">
            <v>0</v>
          </cell>
          <cell r="S3639">
            <v>0</v>
          </cell>
          <cell r="W3639" t="str">
            <v>9311011</v>
          </cell>
          <cell r="X3639">
            <v>0</v>
          </cell>
          <cell r="Y3639">
            <v>0</v>
          </cell>
        </row>
        <row r="3640">
          <cell r="A3640">
            <v>29129</v>
          </cell>
          <cell r="B3640" t="str">
            <v>04</v>
          </cell>
          <cell r="C3640" t="str">
            <v>КТПН-858 с тр-м 250 ква</v>
          </cell>
          <cell r="D3640" t="str">
            <v>539</v>
          </cell>
          <cell r="E3640" t="str">
            <v>011</v>
          </cell>
          <cell r="F3640">
            <v>11</v>
          </cell>
          <cell r="G3640">
            <v>40</v>
          </cell>
          <cell r="H3640">
            <v>14732.68</v>
          </cell>
          <cell r="I3640" t="str">
            <v>43851</v>
          </cell>
          <cell r="J3640" t="str">
            <v>2010062</v>
          </cell>
          <cell r="K3640" t="str">
            <v>40701</v>
          </cell>
          <cell r="L3640">
            <v>4.4000000000000004</v>
          </cell>
          <cell r="M3640" t="str">
            <v>143115010</v>
          </cell>
          <cell r="N3640" t="str">
            <v>79</v>
          </cell>
          <cell r="O3640" t="str">
            <v>1079</v>
          </cell>
          <cell r="Q3640">
            <v>14732.68</v>
          </cell>
          <cell r="R3640">
            <v>0</v>
          </cell>
          <cell r="S3640">
            <v>0</v>
          </cell>
          <cell r="W3640" t="str">
            <v>9311011</v>
          </cell>
          <cell r="X3640">
            <v>0</v>
          </cell>
          <cell r="Y3640">
            <v>0</v>
          </cell>
        </row>
        <row r="3641">
          <cell r="A3641">
            <v>25173</v>
          </cell>
          <cell r="B3641" t="str">
            <v>04</v>
          </cell>
          <cell r="C3641" t="str">
            <v>КТП -859 с тр-м 160 ква п Высокое  овощехранилище  закрытое</v>
          </cell>
          <cell r="D3641" t="str">
            <v>539</v>
          </cell>
          <cell r="E3641" t="str">
            <v>011</v>
          </cell>
          <cell r="F3641">
            <v>11</v>
          </cell>
          <cell r="G3641">
            <v>40</v>
          </cell>
          <cell r="H3641">
            <v>36642.82</v>
          </cell>
          <cell r="I3641" t="str">
            <v>43852</v>
          </cell>
          <cell r="J3641" t="str">
            <v>2010062</v>
          </cell>
          <cell r="K3641" t="str">
            <v>40701</v>
          </cell>
          <cell r="L3641">
            <v>4.4000000000000004</v>
          </cell>
          <cell r="M3641" t="str">
            <v>143115010</v>
          </cell>
          <cell r="N3641" t="str">
            <v>68</v>
          </cell>
          <cell r="O3641" t="str">
            <v>1268</v>
          </cell>
          <cell r="Q3641">
            <v>36642.82</v>
          </cell>
          <cell r="R3641">
            <v>0</v>
          </cell>
          <cell r="S3641">
            <v>0</v>
          </cell>
          <cell r="W3641" t="str">
            <v>9311011</v>
          </cell>
          <cell r="X3641">
            <v>0</v>
          </cell>
          <cell r="Y3641">
            <v>0</v>
          </cell>
        </row>
        <row r="3642">
          <cell r="A3642">
            <v>25447</v>
          </cell>
          <cell r="B3642" t="str">
            <v>04</v>
          </cell>
          <cell r="C3642" t="str">
            <v>КТПН-860 с тр-м 400ква п Высокое  закрытое</v>
          </cell>
          <cell r="D3642" t="str">
            <v>539</v>
          </cell>
          <cell r="E3642" t="str">
            <v>011</v>
          </cell>
          <cell r="F3642">
            <v>11</v>
          </cell>
          <cell r="G3642">
            <v>40</v>
          </cell>
          <cell r="H3642">
            <v>36120.39</v>
          </cell>
          <cell r="I3642" t="str">
            <v>43853</v>
          </cell>
          <cell r="J3642" t="str">
            <v>2010062</v>
          </cell>
          <cell r="K3642" t="str">
            <v>40701</v>
          </cell>
          <cell r="L3642">
            <v>4.4000000000000004</v>
          </cell>
          <cell r="M3642" t="str">
            <v>143115010</v>
          </cell>
          <cell r="N3642" t="str">
            <v>68</v>
          </cell>
          <cell r="O3642" t="str">
            <v>0969</v>
          </cell>
          <cell r="Q3642">
            <v>36120.39</v>
          </cell>
          <cell r="R3642">
            <v>0</v>
          </cell>
          <cell r="S3642">
            <v>0</v>
          </cell>
          <cell r="W3642" t="str">
            <v>9311011</v>
          </cell>
          <cell r="X3642">
            <v>0</v>
          </cell>
          <cell r="Y3642">
            <v>0</v>
          </cell>
        </row>
        <row r="3643">
          <cell r="A3643">
            <v>25447</v>
          </cell>
          <cell r="B3643" t="str">
            <v>04</v>
          </cell>
          <cell r="C3643" t="str">
            <v>МТП-863 с тр-м 160ква п Золоорыбное  открытое,демонтаж</v>
          </cell>
          <cell r="D3643" t="str">
            <v>539</v>
          </cell>
          <cell r="E3643" t="str">
            <v>011</v>
          </cell>
          <cell r="F3643">
            <v>11</v>
          </cell>
          <cell r="G3643">
            <v>40</v>
          </cell>
          <cell r="H3643">
            <v>14732.68</v>
          </cell>
          <cell r="I3643" t="str">
            <v>43854</v>
          </cell>
          <cell r="J3643" t="str">
            <v>2010062</v>
          </cell>
          <cell r="K3643" t="str">
            <v>40701</v>
          </cell>
          <cell r="L3643">
            <v>0</v>
          </cell>
          <cell r="M3643" t="str">
            <v>143115010</v>
          </cell>
          <cell r="N3643" t="str">
            <v>69</v>
          </cell>
          <cell r="O3643" t="str">
            <v>0969</v>
          </cell>
          <cell r="Q3643">
            <v>14732.68</v>
          </cell>
          <cell r="R3643">
            <v>0</v>
          </cell>
          <cell r="S3643">
            <v>0</v>
          </cell>
          <cell r="W3643" t="str">
            <v>9311011</v>
          </cell>
          <cell r="X3643">
            <v>0</v>
          </cell>
          <cell r="Y3643">
            <v>0</v>
          </cell>
        </row>
        <row r="3644">
          <cell r="A3644">
            <v>25082</v>
          </cell>
          <cell r="B3644" t="str">
            <v>04</v>
          </cell>
          <cell r="C3644" t="str">
            <v>МТП -865 с тр-м 100ква п Малиновка  открытое демонтаж</v>
          </cell>
          <cell r="D3644" t="str">
            <v>539</v>
          </cell>
          <cell r="E3644" t="str">
            <v>011</v>
          </cell>
          <cell r="F3644">
            <v>11</v>
          </cell>
          <cell r="G3644">
            <v>40</v>
          </cell>
          <cell r="H3644">
            <v>16131.2</v>
          </cell>
          <cell r="I3644" t="str">
            <v>43855</v>
          </cell>
          <cell r="J3644" t="str">
            <v>2010062</v>
          </cell>
          <cell r="K3644" t="str">
            <v>40701</v>
          </cell>
          <cell r="L3644">
            <v>0</v>
          </cell>
          <cell r="M3644" t="str">
            <v>143115010</v>
          </cell>
          <cell r="N3644" t="str">
            <v>68</v>
          </cell>
          <cell r="O3644" t="str">
            <v>0968</v>
          </cell>
          <cell r="Q3644">
            <v>16131.2</v>
          </cell>
          <cell r="R3644">
            <v>0</v>
          </cell>
          <cell r="S3644">
            <v>0</v>
          </cell>
          <cell r="W3644" t="str">
            <v>9311011</v>
          </cell>
          <cell r="X3644">
            <v>0</v>
          </cell>
          <cell r="Y3644">
            <v>0</v>
          </cell>
        </row>
        <row r="3645">
          <cell r="A3645">
            <v>25082</v>
          </cell>
          <cell r="B3645" t="str">
            <v>04</v>
          </cell>
          <cell r="C3645" t="str">
            <v>КТП -866 с тр-м 630ква п Таранай рыб цех закрытое</v>
          </cell>
          <cell r="D3645" t="str">
            <v>539</v>
          </cell>
          <cell r="E3645" t="str">
            <v>011</v>
          </cell>
          <cell r="F3645">
            <v>11</v>
          </cell>
          <cell r="G3645">
            <v>40</v>
          </cell>
          <cell r="H3645">
            <v>21548.45</v>
          </cell>
          <cell r="I3645" t="str">
            <v>43856</v>
          </cell>
          <cell r="J3645" t="str">
            <v>2010062</v>
          </cell>
          <cell r="K3645" t="str">
            <v>40701</v>
          </cell>
          <cell r="L3645">
            <v>4.4000000000000004</v>
          </cell>
          <cell r="M3645" t="str">
            <v>143115010</v>
          </cell>
          <cell r="N3645" t="str">
            <v>68</v>
          </cell>
          <cell r="O3645" t="str">
            <v>0968</v>
          </cell>
          <cell r="Q3645">
            <v>21548.45</v>
          </cell>
          <cell r="R3645">
            <v>0</v>
          </cell>
          <cell r="S3645">
            <v>0</v>
          </cell>
          <cell r="W3645" t="str">
            <v>9311011</v>
          </cell>
          <cell r="X3645">
            <v>0</v>
          </cell>
          <cell r="Y3645">
            <v>0</v>
          </cell>
        </row>
        <row r="3646">
          <cell r="A3646">
            <v>25447</v>
          </cell>
          <cell r="B3646" t="str">
            <v>04</v>
          </cell>
          <cell r="C3646" t="str">
            <v>КТП -867 с тр-м 160ква п Таранай лесхоз открытое</v>
          </cell>
          <cell r="D3646" t="str">
            <v>539</v>
          </cell>
          <cell r="E3646" t="str">
            <v>011</v>
          </cell>
          <cell r="F3646">
            <v>11</v>
          </cell>
          <cell r="G3646">
            <v>40</v>
          </cell>
          <cell r="H3646">
            <v>15255.12</v>
          </cell>
          <cell r="I3646" t="str">
            <v>43857</v>
          </cell>
          <cell r="J3646" t="str">
            <v>2010062</v>
          </cell>
          <cell r="K3646" t="str">
            <v>40701</v>
          </cell>
          <cell r="L3646">
            <v>6.6</v>
          </cell>
          <cell r="M3646" t="str">
            <v>143115010</v>
          </cell>
          <cell r="N3646" t="str">
            <v>68</v>
          </cell>
          <cell r="O3646" t="str">
            <v>0969</v>
          </cell>
          <cell r="Q3646">
            <v>15255.12</v>
          </cell>
          <cell r="R3646">
            <v>0</v>
          </cell>
          <cell r="S3646">
            <v>0</v>
          </cell>
          <cell r="W3646" t="str">
            <v>9311011</v>
          </cell>
          <cell r="X3646">
            <v>0</v>
          </cell>
          <cell r="Y3646">
            <v>0</v>
          </cell>
        </row>
        <row r="3647">
          <cell r="A3647">
            <v>30682</v>
          </cell>
          <cell r="B3647" t="str">
            <v>04</v>
          </cell>
          <cell r="C3647" t="str">
            <v>КТП-829 с тр-м 400ква п Таранай с/з Пограничный закрытое</v>
          </cell>
          <cell r="D3647" t="str">
            <v>539</v>
          </cell>
          <cell r="E3647" t="str">
            <v>011</v>
          </cell>
          <cell r="F3647">
            <v>11</v>
          </cell>
          <cell r="G3647">
            <v>40</v>
          </cell>
          <cell r="H3647">
            <v>122086</v>
          </cell>
          <cell r="I3647" t="str">
            <v>43858</v>
          </cell>
          <cell r="J3647" t="str">
            <v>2010062</v>
          </cell>
          <cell r="K3647" t="str">
            <v>40701</v>
          </cell>
          <cell r="L3647">
            <v>4.4000000000000004</v>
          </cell>
          <cell r="M3647" t="str">
            <v>143115010</v>
          </cell>
          <cell r="N3647" t="str">
            <v>82</v>
          </cell>
          <cell r="O3647" t="str">
            <v>0184</v>
          </cell>
          <cell r="Q3647">
            <v>110216.17</v>
          </cell>
          <cell r="R3647">
            <v>447.65</v>
          </cell>
          <cell r="S3647">
            <v>11869.83</v>
          </cell>
          <cell r="W3647" t="str">
            <v>9311011</v>
          </cell>
          <cell r="X3647">
            <v>0</v>
          </cell>
          <cell r="Y3647">
            <v>0</v>
          </cell>
        </row>
        <row r="3648">
          <cell r="A3648">
            <v>28764</v>
          </cell>
          <cell r="B3648" t="str">
            <v>04</v>
          </cell>
          <cell r="C3648" t="str">
            <v>КТПН-869 с тр-м 400ква п Таранай ферма закрытое</v>
          </cell>
          <cell r="D3648" t="str">
            <v>539</v>
          </cell>
          <cell r="E3648" t="str">
            <v>011</v>
          </cell>
          <cell r="F3648">
            <v>11</v>
          </cell>
          <cell r="G3648">
            <v>40</v>
          </cell>
          <cell r="H3648">
            <v>38258.35</v>
          </cell>
          <cell r="I3648" t="str">
            <v>43859</v>
          </cell>
          <cell r="J3648" t="str">
            <v>2010062</v>
          </cell>
          <cell r="K3648" t="str">
            <v>40701</v>
          </cell>
          <cell r="L3648">
            <v>4.4000000000000004</v>
          </cell>
          <cell r="M3648" t="str">
            <v>143115010</v>
          </cell>
          <cell r="N3648" t="str">
            <v>76</v>
          </cell>
          <cell r="O3648" t="str">
            <v>1078</v>
          </cell>
          <cell r="Q3648">
            <v>38258.35</v>
          </cell>
          <cell r="R3648">
            <v>0</v>
          </cell>
          <cell r="S3648">
            <v>0</v>
          </cell>
          <cell r="W3648" t="str">
            <v>9311011</v>
          </cell>
          <cell r="X3648">
            <v>0</v>
          </cell>
          <cell r="Y3648">
            <v>0</v>
          </cell>
        </row>
        <row r="3649">
          <cell r="A3649">
            <v>28764</v>
          </cell>
          <cell r="B3649" t="str">
            <v>04</v>
          </cell>
          <cell r="C3649" t="str">
            <v>КТПН-869 "А"  тр-м 400ква п Таранай ферма закрытое</v>
          </cell>
          <cell r="D3649" t="str">
            <v>539</v>
          </cell>
          <cell r="E3649" t="str">
            <v>011</v>
          </cell>
          <cell r="F3649">
            <v>11</v>
          </cell>
          <cell r="G3649">
            <v>40</v>
          </cell>
          <cell r="H3649">
            <v>26845.15</v>
          </cell>
          <cell r="I3649" t="str">
            <v>43860</v>
          </cell>
          <cell r="J3649" t="str">
            <v>2010062</v>
          </cell>
          <cell r="K3649" t="str">
            <v>40701</v>
          </cell>
          <cell r="L3649">
            <v>4.4000000000000004</v>
          </cell>
          <cell r="M3649" t="str">
            <v>143115010</v>
          </cell>
          <cell r="N3649" t="str">
            <v>78</v>
          </cell>
          <cell r="O3649" t="str">
            <v>1078</v>
          </cell>
          <cell r="Q3649">
            <v>26845.15</v>
          </cell>
          <cell r="R3649">
            <v>0</v>
          </cell>
          <cell r="S3649">
            <v>0</v>
          </cell>
          <cell r="W3649" t="str">
            <v>9311011</v>
          </cell>
          <cell r="X3649">
            <v>0</v>
          </cell>
          <cell r="Y3649">
            <v>0</v>
          </cell>
        </row>
        <row r="3650">
          <cell r="A3650">
            <v>31291</v>
          </cell>
          <cell r="B3650" t="str">
            <v>04</v>
          </cell>
          <cell r="C3650" t="str">
            <v>КТПН-862 с тр-м 160ква,открытое</v>
          </cell>
          <cell r="D3650" t="str">
            <v>539</v>
          </cell>
          <cell r="E3650" t="str">
            <v>011</v>
          </cell>
          <cell r="F3650">
            <v>31</v>
          </cell>
          <cell r="G3650">
            <v>40</v>
          </cell>
          <cell r="H3650">
            <v>228032</v>
          </cell>
          <cell r="I3650" t="str">
            <v>43861</v>
          </cell>
          <cell r="J3650" t="str">
            <v>2010062</v>
          </cell>
          <cell r="K3650" t="str">
            <v>40701</v>
          </cell>
          <cell r="L3650">
            <v>6.6</v>
          </cell>
          <cell r="M3650" t="str">
            <v>143115010</v>
          </cell>
          <cell r="N3650" t="str">
            <v>85</v>
          </cell>
          <cell r="O3650" t="str">
            <v>0985</v>
          </cell>
          <cell r="Q3650">
            <v>228032</v>
          </cell>
          <cell r="R3650">
            <v>0</v>
          </cell>
          <cell r="S3650">
            <v>0</v>
          </cell>
          <cell r="W3650" t="str">
            <v>9311011</v>
          </cell>
          <cell r="X3650">
            <v>0</v>
          </cell>
          <cell r="Y3650">
            <v>0</v>
          </cell>
        </row>
        <row r="3651">
          <cell r="A3651">
            <v>30834</v>
          </cell>
          <cell r="B3651" t="str">
            <v>04</v>
          </cell>
          <cell r="C3651" t="str">
            <v>КТП -871   тр-м 100ква Песчаное Кубанец открытое</v>
          </cell>
          <cell r="D3651" t="str">
            <v>539</v>
          </cell>
          <cell r="E3651" t="str">
            <v>011</v>
          </cell>
          <cell r="F3651">
            <v>11</v>
          </cell>
          <cell r="G3651">
            <v>40</v>
          </cell>
          <cell r="H3651">
            <v>9825.2900000000009</v>
          </cell>
          <cell r="I3651" t="str">
            <v>43862</v>
          </cell>
          <cell r="J3651" t="str">
            <v>2010062</v>
          </cell>
          <cell r="K3651" t="str">
            <v>40701</v>
          </cell>
          <cell r="L3651">
            <v>6.6</v>
          </cell>
          <cell r="M3651" t="str">
            <v>143115010</v>
          </cell>
          <cell r="N3651" t="str">
            <v>84</v>
          </cell>
          <cell r="O3651" t="str">
            <v>0684</v>
          </cell>
          <cell r="Q3651">
            <v>9825.2900000000009</v>
          </cell>
          <cell r="R3651">
            <v>0</v>
          </cell>
          <cell r="S3651">
            <v>0</v>
          </cell>
          <cell r="W3651" t="str">
            <v>9311011</v>
          </cell>
          <cell r="X3651">
            <v>0</v>
          </cell>
          <cell r="Y3651">
            <v>0</v>
          </cell>
        </row>
        <row r="3652">
          <cell r="A3652">
            <v>30468</v>
          </cell>
          <cell r="B3652" t="str">
            <v>04</v>
          </cell>
          <cell r="C3652" t="str">
            <v>КТПН-872   тр-м 160ква Песчаное  открытое</v>
          </cell>
          <cell r="D3652" t="str">
            <v>539</v>
          </cell>
          <cell r="E3652" t="str">
            <v>011</v>
          </cell>
          <cell r="F3652">
            <v>11</v>
          </cell>
          <cell r="G3652">
            <v>40</v>
          </cell>
          <cell r="H3652">
            <v>28694</v>
          </cell>
          <cell r="I3652" t="str">
            <v>43864</v>
          </cell>
          <cell r="J3652" t="str">
            <v>2010062</v>
          </cell>
          <cell r="K3652" t="str">
            <v>40701</v>
          </cell>
          <cell r="L3652">
            <v>6.6</v>
          </cell>
          <cell r="M3652" t="str">
            <v>143115010</v>
          </cell>
          <cell r="N3652" t="str">
            <v>83</v>
          </cell>
          <cell r="O3652" t="str">
            <v>0683</v>
          </cell>
          <cell r="Q3652">
            <v>28694</v>
          </cell>
          <cell r="R3652">
            <v>0</v>
          </cell>
          <cell r="S3652">
            <v>0</v>
          </cell>
          <cell r="W3652" t="str">
            <v>9311101</v>
          </cell>
          <cell r="X3652">
            <v>0</v>
          </cell>
          <cell r="Y3652">
            <v>0</v>
          </cell>
        </row>
        <row r="3653">
          <cell r="A3653">
            <v>32203</v>
          </cell>
          <cell r="B3653" t="str">
            <v>04</v>
          </cell>
          <cell r="C3653" t="str">
            <v>КТПН-874   тр-м 250ква Сельхозхимия  закрытое</v>
          </cell>
          <cell r="D3653" t="str">
            <v>539</v>
          </cell>
          <cell r="E3653" t="str">
            <v>011</v>
          </cell>
          <cell r="F3653">
            <v>11</v>
          </cell>
          <cell r="G3653">
            <v>40</v>
          </cell>
          <cell r="H3653">
            <v>138980</v>
          </cell>
          <cell r="I3653" t="str">
            <v>43865</v>
          </cell>
          <cell r="J3653" t="str">
            <v>2010062</v>
          </cell>
          <cell r="K3653" t="str">
            <v>40701</v>
          </cell>
          <cell r="L3653">
            <v>4.4000000000000004</v>
          </cell>
          <cell r="M3653" t="str">
            <v>143115010</v>
          </cell>
          <cell r="N3653" t="str">
            <v>86</v>
          </cell>
          <cell r="O3653" t="str">
            <v>0388</v>
          </cell>
          <cell r="Q3653">
            <v>138980</v>
          </cell>
          <cell r="R3653">
            <v>0</v>
          </cell>
          <cell r="S3653">
            <v>0</v>
          </cell>
          <cell r="W3653" t="str">
            <v>9311101</v>
          </cell>
          <cell r="X3653">
            <v>0</v>
          </cell>
          <cell r="Y3653">
            <v>0</v>
          </cell>
        </row>
        <row r="3654">
          <cell r="A3654">
            <v>22221</v>
          </cell>
          <cell r="B3654" t="str">
            <v>04</v>
          </cell>
          <cell r="C3654" t="str">
            <v>КТПН-876   тр-м 250ква больница   закрытое</v>
          </cell>
          <cell r="D3654" t="str">
            <v>539</v>
          </cell>
          <cell r="E3654" t="str">
            <v>011</v>
          </cell>
          <cell r="F3654">
            <v>11</v>
          </cell>
          <cell r="G3654">
            <v>40</v>
          </cell>
          <cell r="H3654">
            <v>33669.69</v>
          </cell>
          <cell r="I3654" t="str">
            <v>43866</v>
          </cell>
          <cell r="J3654" t="str">
            <v>2010062</v>
          </cell>
          <cell r="K3654" t="str">
            <v>40701</v>
          </cell>
          <cell r="L3654">
            <v>4.4000000000000004</v>
          </cell>
          <cell r="M3654" t="str">
            <v>143115010</v>
          </cell>
          <cell r="N3654" t="str">
            <v>60</v>
          </cell>
          <cell r="O3654" t="str">
            <v>1160</v>
          </cell>
          <cell r="Q3654">
            <v>33669.69</v>
          </cell>
          <cell r="R3654">
            <v>0</v>
          </cell>
          <cell r="S3654">
            <v>0</v>
          </cell>
          <cell r="W3654" t="str">
            <v>9311101</v>
          </cell>
          <cell r="X3654">
            <v>0</v>
          </cell>
          <cell r="Y3654">
            <v>0</v>
          </cell>
        </row>
        <row r="3655">
          <cell r="A3655">
            <v>29129</v>
          </cell>
          <cell r="B3655" t="str">
            <v>04</v>
          </cell>
          <cell r="C3655" t="str">
            <v>КТПН-877   тр-м 250квап  Рыбацкое  открытое</v>
          </cell>
          <cell r="D3655" t="str">
            <v>539</v>
          </cell>
          <cell r="E3655" t="str">
            <v>011</v>
          </cell>
          <cell r="F3655">
            <v>11</v>
          </cell>
          <cell r="G3655">
            <v>40</v>
          </cell>
          <cell r="H3655">
            <v>18060.189999999999</v>
          </cell>
          <cell r="I3655" t="str">
            <v>43867</v>
          </cell>
          <cell r="J3655" t="str">
            <v>2010062</v>
          </cell>
          <cell r="K3655" t="str">
            <v>40701</v>
          </cell>
          <cell r="L3655">
            <v>6.6</v>
          </cell>
          <cell r="M3655" t="str">
            <v>143115010</v>
          </cell>
          <cell r="N3655" t="str">
            <v>79</v>
          </cell>
          <cell r="O3655" t="str">
            <v>1079</v>
          </cell>
          <cell r="Q3655">
            <v>18060.189999999999</v>
          </cell>
          <cell r="R3655">
            <v>0</v>
          </cell>
          <cell r="S3655">
            <v>0</v>
          </cell>
          <cell r="W3655" t="str">
            <v>9311101</v>
          </cell>
          <cell r="X3655">
            <v>0</v>
          </cell>
          <cell r="Y3655">
            <v>0</v>
          </cell>
        </row>
        <row r="3656">
          <cell r="A3656">
            <v>25082</v>
          </cell>
          <cell r="B3656" t="str">
            <v>04</v>
          </cell>
          <cell r="C3656" t="str">
            <v>КТПН-879   тр-м 100ква п Зеленодольск   открытое</v>
          </cell>
          <cell r="D3656" t="str">
            <v>539</v>
          </cell>
          <cell r="E3656" t="str">
            <v>011</v>
          </cell>
          <cell r="F3656">
            <v>11</v>
          </cell>
          <cell r="G3656">
            <v>40</v>
          </cell>
          <cell r="H3656">
            <v>17979.82</v>
          </cell>
          <cell r="I3656" t="str">
            <v>43868</v>
          </cell>
          <cell r="J3656" t="str">
            <v>2010062</v>
          </cell>
          <cell r="K3656" t="str">
            <v>40701</v>
          </cell>
          <cell r="L3656">
            <v>6.6</v>
          </cell>
          <cell r="M3656" t="str">
            <v>143115010</v>
          </cell>
          <cell r="N3656" t="str">
            <v>68</v>
          </cell>
          <cell r="O3656" t="str">
            <v>0968</v>
          </cell>
          <cell r="Q3656">
            <v>17979.82</v>
          </cell>
          <cell r="R3656">
            <v>0</v>
          </cell>
          <cell r="S3656">
            <v>0</v>
          </cell>
          <cell r="W3656" t="str">
            <v>9311101</v>
          </cell>
          <cell r="X3656">
            <v>0</v>
          </cell>
          <cell r="Y3656">
            <v>0</v>
          </cell>
        </row>
        <row r="3657">
          <cell r="A3657">
            <v>28277</v>
          </cell>
          <cell r="B3657" t="str">
            <v>04</v>
          </cell>
          <cell r="C3657" t="str">
            <v>КТПН-880   тр-м 160ква ПС Анивская  закрытое</v>
          </cell>
          <cell r="D3657" t="str">
            <v>539</v>
          </cell>
          <cell r="E3657" t="str">
            <v>011</v>
          </cell>
          <cell r="F3657">
            <v>11</v>
          </cell>
          <cell r="G3657">
            <v>40</v>
          </cell>
          <cell r="H3657">
            <v>6904.19</v>
          </cell>
          <cell r="I3657" t="str">
            <v>43869</v>
          </cell>
          <cell r="J3657" t="str">
            <v>2010062</v>
          </cell>
          <cell r="K3657" t="str">
            <v>40701</v>
          </cell>
          <cell r="L3657">
            <v>4.4000000000000004</v>
          </cell>
          <cell r="M3657" t="str">
            <v>143115010</v>
          </cell>
          <cell r="N3657" t="str">
            <v>74</v>
          </cell>
          <cell r="O3657" t="str">
            <v>0677</v>
          </cell>
          <cell r="Q3657">
            <v>6904.19</v>
          </cell>
          <cell r="R3657">
            <v>0</v>
          </cell>
          <cell r="S3657">
            <v>0</v>
          </cell>
          <cell r="W3657" t="str">
            <v>9311101</v>
          </cell>
          <cell r="X3657">
            <v>0</v>
          </cell>
          <cell r="Y3657">
            <v>0</v>
          </cell>
        </row>
        <row r="3658">
          <cell r="A3658">
            <v>30682</v>
          </cell>
          <cell r="B3658" t="str">
            <v>04</v>
          </cell>
          <cell r="C3658" t="str">
            <v>ТП -883  2 тр-ра по 400ква 10/04кв п Таранай АВМ</v>
          </cell>
          <cell r="D3658" t="str">
            <v>539</v>
          </cell>
          <cell r="E3658" t="str">
            <v>011</v>
          </cell>
          <cell r="F3658">
            <v>11</v>
          </cell>
          <cell r="G3658">
            <v>40</v>
          </cell>
          <cell r="H3658">
            <v>275996</v>
          </cell>
          <cell r="I3658" t="str">
            <v>43870</v>
          </cell>
          <cell r="J3658" t="str">
            <v>2010062</v>
          </cell>
          <cell r="K3658" t="str">
            <v>40701</v>
          </cell>
          <cell r="L3658">
            <v>4.4000000000000004</v>
          </cell>
          <cell r="M3658" t="str">
            <v>143115010</v>
          </cell>
          <cell r="N3658" t="str">
            <v>84</v>
          </cell>
          <cell r="O3658" t="str">
            <v>0184</v>
          </cell>
          <cell r="Q3658">
            <v>253150.21</v>
          </cell>
          <cell r="R3658">
            <v>1011.99</v>
          </cell>
          <cell r="S3658">
            <v>22845.79</v>
          </cell>
          <cell r="W3658" t="str">
            <v>9311101</v>
          </cell>
          <cell r="X3658">
            <v>0</v>
          </cell>
          <cell r="Y3658">
            <v>0</v>
          </cell>
        </row>
        <row r="3659">
          <cell r="A3659">
            <v>30682</v>
          </cell>
          <cell r="B3659" t="str">
            <v>02</v>
          </cell>
          <cell r="C3659" t="str">
            <v>Демонтированное  КТП -887 с тр-м 100/10ква на складе</v>
          </cell>
          <cell r="D3659" t="str">
            <v>512</v>
          </cell>
          <cell r="E3659" t="str">
            <v>011</v>
          </cell>
          <cell r="F3659">
            <v>31</v>
          </cell>
          <cell r="G3659">
            <v>40</v>
          </cell>
          <cell r="H3659">
            <v>10833.24</v>
          </cell>
          <cell r="I3659" t="str">
            <v>43872</v>
          </cell>
          <cell r="J3659" t="str">
            <v>2010062</v>
          </cell>
          <cell r="K3659" t="str">
            <v>40701</v>
          </cell>
          <cell r="L3659">
            <v>0</v>
          </cell>
          <cell r="M3659" t="str">
            <v>143115010</v>
          </cell>
          <cell r="N3659" t="str">
            <v>84</v>
          </cell>
          <cell r="O3659" t="str">
            <v>0184</v>
          </cell>
          <cell r="Q3659">
            <v>10833.24</v>
          </cell>
          <cell r="R3659">
            <v>0</v>
          </cell>
          <cell r="S3659">
            <v>0</v>
          </cell>
          <cell r="W3659" t="str">
            <v>9311101</v>
          </cell>
          <cell r="X3659">
            <v>0</v>
          </cell>
          <cell r="Y3659">
            <v>0</v>
          </cell>
        </row>
        <row r="3660">
          <cell r="A3660">
            <v>32417</v>
          </cell>
          <cell r="B3660" t="str">
            <v>04</v>
          </cell>
          <cell r="C3660" t="str">
            <v>КТП-2008 с тр-м 100/10ква открытое</v>
          </cell>
          <cell r="D3660" t="str">
            <v>539</v>
          </cell>
          <cell r="E3660" t="str">
            <v>011</v>
          </cell>
          <cell r="F3660">
            <v>31</v>
          </cell>
          <cell r="G3660">
            <v>40</v>
          </cell>
          <cell r="H3660">
            <v>27198</v>
          </cell>
          <cell r="I3660" t="str">
            <v>43873</v>
          </cell>
          <cell r="J3660" t="str">
            <v>2010062</v>
          </cell>
          <cell r="K3660" t="str">
            <v>40701</v>
          </cell>
          <cell r="L3660">
            <v>4.4000000000000004</v>
          </cell>
          <cell r="M3660" t="str">
            <v>143115010</v>
          </cell>
          <cell r="N3660" t="str">
            <v>87</v>
          </cell>
          <cell r="O3660" t="str">
            <v>1088</v>
          </cell>
          <cell r="Q3660">
            <v>23533.88</v>
          </cell>
          <cell r="R3660">
            <v>99.73</v>
          </cell>
          <cell r="S3660">
            <v>3664.12</v>
          </cell>
          <cell r="W3660" t="str">
            <v>9311101</v>
          </cell>
          <cell r="X3660">
            <v>0</v>
          </cell>
          <cell r="Y3660">
            <v>0</v>
          </cell>
        </row>
        <row r="3661">
          <cell r="A3661">
            <v>32417</v>
          </cell>
          <cell r="B3661" t="str">
            <v>04</v>
          </cell>
          <cell r="C3661" t="str">
            <v>КТПН-878 с тр-м 100 кВА</v>
          </cell>
          <cell r="D3661" t="str">
            <v>539</v>
          </cell>
          <cell r="E3661" t="str">
            <v>011</v>
          </cell>
          <cell r="F3661">
            <v>11</v>
          </cell>
          <cell r="G3661">
            <v>40</v>
          </cell>
          <cell r="H3661">
            <v>27198</v>
          </cell>
          <cell r="I3661" t="str">
            <v>43874</v>
          </cell>
          <cell r="J3661" t="str">
            <v>2010062</v>
          </cell>
          <cell r="K3661" t="str">
            <v>40701</v>
          </cell>
          <cell r="L3661">
            <v>6.6</v>
          </cell>
          <cell r="M3661" t="str">
            <v>143115010</v>
          </cell>
          <cell r="N3661" t="str">
            <v>87</v>
          </cell>
          <cell r="O3661" t="str">
            <v>1088</v>
          </cell>
          <cell r="Q3661">
            <v>25699.5</v>
          </cell>
          <cell r="R3661">
            <v>149.59</v>
          </cell>
          <cell r="S3661">
            <v>1498.5</v>
          </cell>
          <cell r="W3661" t="str">
            <v>9311101</v>
          </cell>
          <cell r="X3661">
            <v>0</v>
          </cell>
          <cell r="Y3661">
            <v>0</v>
          </cell>
        </row>
        <row r="3662">
          <cell r="A3662">
            <v>30987</v>
          </cell>
          <cell r="B3662" t="str">
            <v>04</v>
          </cell>
          <cell r="C3662" t="str">
            <v>КТПН-833 с тр-м 160   ква Анива закрытое</v>
          </cell>
          <cell r="D3662" t="str">
            <v>539</v>
          </cell>
          <cell r="E3662" t="str">
            <v>011</v>
          </cell>
          <cell r="F3662">
            <v>11</v>
          </cell>
          <cell r="G3662">
            <v>40</v>
          </cell>
          <cell r="H3662">
            <v>105910</v>
          </cell>
          <cell r="I3662" t="str">
            <v>43875</v>
          </cell>
          <cell r="J3662" t="str">
            <v>2010062</v>
          </cell>
          <cell r="K3662" t="str">
            <v>40701</v>
          </cell>
          <cell r="L3662">
            <v>4.4000000000000004</v>
          </cell>
          <cell r="M3662" t="str">
            <v>143115010</v>
          </cell>
          <cell r="N3662" t="str">
            <v>84</v>
          </cell>
          <cell r="O3662" t="str">
            <v>1184</v>
          </cell>
          <cell r="Q3662">
            <v>90470.57</v>
          </cell>
          <cell r="R3662">
            <v>388.34</v>
          </cell>
          <cell r="S3662">
            <v>15439.43</v>
          </cell>
          <cell r="W3662" t="str">
            <v>9311101</v>
          </cell>
          <cell r="X3662">
            <v>0</v>
          </cell>
          <cell r="Y3662">
            <v>0</v>
          </cell>
        </row>
        <row r="3663">
          <cell r="A3663">
            <v>30834</v>
          </cell>
          <cell r="B3663" t="str">
            <v>04</v>
          </cell>
          <cell r="C3663" t="str">
            <v>КТПН-2022 Успеновка лагерь с тр-м 100ква открытое</v>
          </cell>
          <cell r="D3663" t="str">
            <v>539</v>
          </cell>
          <cell r="E3663" t="str">
            <v>011</v>
          </cell>
          <cell r="F3663">
            <v>11</v>
          </cell>
          <cell r="G3663">
            <v>40</v>
          </cell>
          <cell r="H3663">
            <v>8148.49</v>
          </cell>
          <cell r="I3663" t="str">
            <v>43876</v>
          </cell>
          <cell r="J3663" t="str">
            <v>2010062</v>
          </cell>
          <cell r="K3663" t="str">
            <v>40701</v>
          </cell>
          <cell r="L3663">
            <v>6.6</v>
          </cell>
          <cell r="M3663" t="str">
            <v>143115010</v>
          </cell>
          <cell r="N3663" t="str">
            <v>84</v>
          </cell>
          <cell r="O3663" t="str">
            <v>0684</v>
          </cell>
          <cell r="Q3663">
            <v>8148.49</v>
          </cell>
          <cell r="R3663">
            <v>0</v>
          </cell>
          <cell r="S3663">
            <v>0</v>
          </cell>
          <cell r="W3663" t="str">
            <v>9311101</v>
          </cell>
          <cell r="X3663">
            <v>0</v>
          </cell>
          <cell r="Y3663">
            <v>0</v>
          </cell>
        </row>
        <row r="3664">
          <cell r="A3664">
            <v>33208</v>
          </cell>
          <cell r="B3664" t="str">
            <v>04</v>
          </cell>
          <cell r="C3664" t="str">
            <v>КТП -842 с р-м 400ква АТП г Анива   закрытое</v>
          </cell>
          <cell r="D3664" t="str">
            <v>539</v>
          </cell>
          <cell r="E3664" t="str">
            <v>011</v>
          </cell>
          <cell r="F3664">
            <v>11</v>
          </cell>
          <cell r="G3664">
            <v>40</v>
          </cell>
          <cell r="H3664">
            <v>34187</v>
          </cell>
          <cell r="I3664" t="str">
            <v>43878</v>
          </cell>
          <cell r="J3664" t="str">
            <v>2010062</v>
          </cell>
          <cell r="K3664" t="str">
            <v>40701</v>
          </cell>
          <cell r="L3664">
            <v>4.4000000000000004</v>
          </cell>
          <cell r="M3664" t="str">
            <v>143115010</v>
          </cell>
          <cell r="N3664" t="str">
            <v>90</v>
          </cell>
          <cell r="O3664" t="str">
            <v>1290</v>
          </cell>
          <cell r="Q3664">
            <v>26205.34</v>
          </cell>
          <cell r="R3664">
            <v>125.35</v>
          </cell>
          <cell r="S3664">
            <v>7981.66</v>
          </cell>
          <cell r="W3664" t="str">
            <v>9311101</v>
          </cell>
          <cell r="X3664">
            <v>0</v>
          </cell>
          <cell r="Y3664">
            <v>0</v>
          </cell>
        </row>
        <row r="3665">
          <cell r="A3665">
            <v>33270</v>
          </cell>
          <cell r="B3665" t="str">
            <v>04</v>
          </cell>
          <cell r="C3665" t="str">
            <v>КТПН-2435 тр-м 63ква Успенское закрытое</v>
          </cell>
          <cell r="D3665" t="str">
            <v>539</v>
          </cell>
          <cell r="E3665" t="str">
            <v>011</v>
          </cell>
          <cell r="F3665">
            <v>11</v>
          </cell>
          <cell r="G3665">
            <v>40</v>
          </cell>
          <cell r="H3665">
            <v>20864</v>
          </cell>
          <cell r="I3665" t="str">
            <v>43879</v>
          </cell>
          <cell r="J3665" t="str">
            <v>2010062</v>
          </cell>
          <cell r="K3665" t="str">
            <v>40701</v>
          </cell>
          <cell r="L3665">
            <v>4.4000000000000004</v>
          </cell>
          <cell r="M3665" t="str">
            <v>143115010</v>
          </cell>
          <cell r="N3665" t="str">
            <v>91</v>
          </cell>
          <cell r="O3665" t="str">
            <v>0291</v>
          </cell>
          <cell r="Q3665">
            <v>15337.7</v>
          </cell>
          <cell r="R3665">
            <v>76.5</v>
          </cell>
          <cell r="S3665">
            <v>5526.3</v>
          </cell>
          <cell r="W3665" t="str">
            <v>9311101</v>
          </cell>
          <cell r="X3665">
            <v>0</v>
          </cell>
          <cell r="Y3665">
            <v>0</v>
          </cell>
        </row>
        <row r="3666">
          <cell r="A3666">
            <v>33482</v>
          </cell>
          <cell r="B3666" t="str">
            <v>04</v>
          </cell>
          <cell r="C3666" t="str">
            <v>Оборудование ТП 821 с трансформаторами 2 по 400ква</v>
          </cell>
          <cell r="D3666" t="str">
            <v>539</v>
          </cell>
          <cell r="E3666" t="str">
            <v>011</v>
          </cell>
          <cell r="F3666">
            <v>11</v>
          </cell>
          <cell r="G3666">
            <v>40</v>
          </cell>
          <cell r="H3666">
            <v>119410</v>
          </cell>
          <cell r="I3666" t="str">
            <v>43880</v>
          </cell>
          <cell r="J3666" t="str">
            <v>2010062</v>
          </cell>
          <cell r="K3666" t="str">
            <v>40701</v>
          </cell>
          <cell r="L3666">
            <v>4.4000000000000004</v>
          </cell>
          <cell r="M3666" t="str">
            <v>143115010</v>
          </cell>
          <cell r="N3666" t="str">
            <v>91</v>
          </cell>
          <cell r="O3666" t="str">
            <v>0991</v>
          </cell>
          <cell r="Q3666">
            <v>67422.289999999994</v>
          </cell>
          <cell r="R3666">
            <v>437.84</v>
          </cell>
          <cell r="S3666">
            <v>51987.71</v>
          </cell>
          <cell r="W3666" t="str">
            <v>9311101</v>
          </cell>
          <cell r="X3666">
            <v>0</v>
          </cell>
          <cell r="Y3666">
            <v>0</v>
          </cell>
        </row>
        <row r="3667">
          <cell r="A3667">
            <v>33482</v>
          </cell>
          <cell r="B3667" t="str">
            <v>07</v>
          </cell>
          <cell r="C3667" t="str">
            <v>Трактор  Т-130</v>
          </cell>
          <cell r="D3667" t="str">
            <v>519</v>
          </cell>
          <cell r="E3667" t="str">
            <v>011</v>
          </cell>
          <cell r="F3667">
            <v>31</v>
          </cell>
          <cell r="G3667">
            <v>40</v>
          </cell>
          <cell r="H3667">
            <v>264736</v>
          </cell>
          <cell r="I3667" t="str">
            <v>43881</v>
          </cell>
          <cell r="J3667" t="str">
            <v>2502100</v>
          </cell>
          <cell r="K3667" t="str">
            <v>40604</v>
          </cell>
          <cell r="L3667">
            <v>10</v>
          </cell>
          <cell r="M3667" t="str">
            <v>142918010</v>
          </cell>
          <cell r="N3667" t="str">
            <v>91</v>
          </cell>
          <cell r="O3667" t="str">
            <v>0991</v>
          </cell>
          <cell r="Q3667">
            <v>264736</v>
          </cell>
          <cell r="R3667">
            <v>0</v>
          </cell>
          <cell r="S3667">
            <v>0</v>
          </cell>
          <cell r="W3667" t="str">
            <v>9311101</v>
          </cell>
          <cell r="X3667">
            <v>0</v>
          </cell>
          <cell r="Y3667">
            <v>0</v>
          </cell>
        </row>
        <row r="3668">
          <cell r="A3668">
            <v>28369</v>
          </cell>
          <cell r="B3668" t="str">
            <v>04</v>
          </cell>
          <cell r="C3668" t="str">
            <v>Трансформатор ТМ 6300\35  10кв ПСТ Анивская</v>
          </cell>
          <cell r="D3668" t="str">
            <v>539</v>
          </cell>
          <cell r="E3668" t="str">
            <v>011</v>
          </cell>
          <cell r="F3668">
            <v>11</v>
          </cell>
          <cell r="G3668">
            <v>40</v>
          </cell>
          <cell r="H3668">
            <v>72361.34</v>
          </cell>
          <cell r="I3668" t="str">
            <v>43884</v>
          </cell>
          <cell r="J3668" t="str">
            <v>2010062</v>
          </cell>
          <cell r="K3668" t="str">
            <v>40701</v>
          </cell>
          <cell r="L3668">
            <v>4.4000000000000004</v>
          </cell>
          <cell r="M3668" t="str">
            <v>143115010</v>
          </cell>
          <cell r="N3668" t="str">
            <v>75</v>
          </cell>
          <cell r="O3668" t="str">
            <v>0977</v>
          </cell>
          <cell r="Q3668">
            <v>72361.34</v>
          </cell>
          <cell r="R3668">
            <v>0</v>
          </cell>
          <cell r="S3668">
            <v>0</v>
          </cell>
          <cell r="W3668" t="str">
            <v>9311101</v>
          </cell>
          <cell r="X3668">
            <v>0</v>
          </cell>
          <cell r="Y3668">
            <v>0</v>
          </cell>
        </row>
        <row r="3669">
          <cell r="A3669">
            <v>25903</v>
          </cell>
          <cell r="B3669" t="str">
            <v>40</v>
          </cell>
          <cell r="C3669" t="str">
            <v>КТПН 762 с трансф-м 250ква п Старорусское закрытое</v>
          </cell>
          <cell r="D3669" t="str">
            <v>529</v>
          </cell>
          <cell r="E3669" t="str">
            <v>011</v>
          </cell>
          <cell r="F3669">
            <v>11</v>
          </cell>
          <cell r="G3669">
            <v>40</v>
          </cell>
          <cell r="H3669">
            <v>71485.25</v>
          </cell>
          <cell r="I3669" t="str">
            <v>40001</v>
          </cell>
          <cell r="J3669" t="str">
            <v>2010062</v>
          </cell>
          <cell r="K3669" t="str">
            <v>40701</v>
          </cell>
          <cell r="L3669">
            <v>4.4000000000000004</v>
          </cell>
          <cell r="M3669" t="str">
            <v>143115202</v>
          </cell>
          <cell r="N3669" t="str">
            <v>70</v>
          </cell>
          <cell r="O3669" t="str">
            <v>1270</v>
          </cell>
          <cell r="Q3669">
            <v>71485.25</v>
          </cell>
          <cell r="R3669">
            <v>0</v>
          </cell>
          <cell r="S3669">
            <v>0</v>
          </cell>
          <cell r="W3669" t="str">
            <v>9311101</v>
          </cell>
          <cell r="X3669">
            <v>0</v>
          </cell>
          <cell r="Y3669">
            <v>0</v>
          </cell>
        </row>
        <row r="3670">
          <cell r="A3670">
            <v>21429</v>
          </cell>
          <cell r="B3670" t="str">
            <v>40</v>
          </cell>
          <cell r="C3670" t="str">
            <v>Оборудование ТП  501 с трансф-м 400ква</v>
          </cell>
          <cell r="D3670" t="str">
            <v>529</v>
          </cell>
          <cell r="E3670" t="str">
            <v>011</v>
          </cell>
          <cell r="F3670">
            <v>11</v>
          </cell>
          <cell r="G3670">
            <v>40</v>
          </cell>
          <cell r="H3670">
            <v>13269.86</v>
          </cell>
          <cell r="I3670" t="str">
            <v>40002</v>
          </cell>
          <cell r="J3670" t="str">
            <v>2010062</v>
          </cell>
          <cell r="K3670" t="str">
            <v>40701</v>
          </cell>
          <cell r="L3670">
            <v>4.4000000000000004</v>
          </cell>
          <cell r="M3670" t="str">
            <v>143115010</v>
          </cell>
          <cell r="N3670" t="str">
            <v>57</v>
          </cell>
          <cell r="O3670" t="str">
            <v>0958</v>
          </cell>
          <cell r="Q3670">
            <v>13269.86</v>
          </cell>
          <cell r="R3670">
            <v>0</v>
          </cell>
          <cell r="S3670">
            <v>0</v>
          </cell>
          <cell r="W3670" t="str">
            <v>9311101</v>
          </cell>
          <cell r="X3670">
            <v>0</v>
          </cell>
          <cell r="Y3670">
            <v>0</v>
          </cell>
        </row>
        <row r="3671">
          <cell r="A3671">
            <v>28887</v>
          </cell>
          <cell r="B3671" t="str">
            <v>40</v>
          </cell>
          <cell r="C3671" t="str">
            <v>Оборудование ТП  503 с трансф-м 250/10ква</v>
          </cell>
          <cell r="D3671" t="str">
            <v>529</v>
          </cell>
          <cell r="E3671" t="str">
            <v>011</v>
          </cell>
          <cell r="F3671">
            <v>11</v>
          </cell>
          <cell r="G3671">
            <v>40</v>
          </cell>
          <cell r="H3671">
            <v>67089.23</v>
          </cell>
          <cell r="I3671" t="str">
            <v>40003</v>
          </cell>
          <cell r="J3671" t="str">
            <v>2010062</v>
          </cell>
          <cell r="K3671" t="str">
            <v>40701</v>
          </cell>
          <cell r="L3671">
            <v>4.4000000000000004</v>
          </cell>
          <cell r="M3671" t="str">
            <v>143115010</v>
          </cell>
          <cell r="N3671" t="str">
            <v>61</v>
          </cell>
          <cell r="O3671" t="str">
            <v>0279</v>
          </cell>
          <cell r="Q3671">
            <v>67089.23</v>
          </cell>
          <cell r="R3671">
            <v>0</v>
          </cell>
          <cell r="S3671">
            <v>0</v>
          </cell>
          <cell r="W3671" t="str">
            <v>9311101</v>
          </cell>
          <cell r="X3671">
            <v>0</v>
          </cell>
          <cell r="Y3671">
            <v>0</v>
          </cell>
        </row>
        <row r="3672">
          <cell r="A3672">
            <v>29007</v>
          </cell>
          <cell r="B3672" t="str">
            <v>40</v>
          </cell>
          <cell r="C3672" t="str">
            <v>ТП  504 с трансф-м 100/10-04ква</v>
          </cell>
          <cell r="D3672" t="str">
            <v>529</v>
          </cell>
          <cell r="E3672" t="str">
            <v>011</v>
          </cell>
          <cell r="F3672">
            <v>11</v>
          </cell>
          <cell r="G3672">
            <v>40</v>
          </cell>
          <cell r="H3672">
            <v>13703.89</v>
          </cell>
          <cell r="I3672" t="str">
            <v>40004</v>
          </cell>
          <cell r="J3672" t="str">
            <v>2010062</v>
          </cell>
          <cell r="K3672" t="str">
            <v>40701</v>
          </cell>
          <cell r="L3672">
            <v>4.4000000000000004</v>
          </cell>
          <cell r="M3672" t="str">
            <v>143115010</v>
          </cell>
          <cell r="N3672" t="str">
            <v>58</v>
          </cell>
          <cell r="O3672" t="str">
            <v>0679</v>
          </cell>
          <cell r="Q3672">
            <v>13703.89</v>
          </cell>
          <cell r="R3672">
            <v>0</v>
          </cell>
          <cell r="S3672">
            <v>0</v>
          </cell>
          <cell r="W3672" t="str">
            <v>9311101</v>
          </cell>
          <cell r="X3672">
            <v>0</v>
          </cell>
          <cell r="Y3672">
            <v>0</v>
          </cell>
        </row>
        <row r="3673">
          <cell r="A3673">
            <v>24624</v>
          </cell>
          <cell r="B3673" t="str">
            <v>40</v>
          </cell>
          <cell r="C3673" t="str">
            <v>Оборудование ТП  505 с трансф-м 400/10-04ква</v>
          </cell>
          <cell r="D3673" t="str">
            <v>529</v>
          </cell>
          <cell r="E3673" t="str">
            <v>011</v>
          </cell>
          <cell r="F3673">
            <v>11</v>
          </cell>
          <cell r="G3673">
            <v>40</v>
          </cell>
          <cell r="H3673">
            <v>29232.28</v>
          </cell>
          <cell r="I3673" t="str">
            <v>40005</v>
          </cell>
          <cell r="J3673" t="str">
            <v>2010062</v>
          </cell>
          <cell r="K3673" t="str">
            <v>40701</v>
          </cell>
          <cell r="L3673">
            <v>4.4000000000000004</v>
          </cell>
          <cell r="M3673" t="str">
            <v>143115010</v>
          </cell>
          <cell r="N3673" t="str">
            <v>58</v>
          </cell>
          <cell r="O3673" t="str">
            <v>0667</v>
          </cell>
          <cell r="Q3673">
            <v>29232.28</v>
          </cell>
          <cell r="R3673">
            <v>0</v>
          </cell>
          <cell r="S3673">
            <v>0</v>
          </cell>
          <cell r="W3673" t="str">
            <v>9311101</v>
          </cell>
          <cell r="X3673">
            <v>0</v>
          </cell>
          <cell r="Y3673">
            <v>0</v>
          </cell>
        </row>
        <row r="3674">
          <cell r="A3674">
            <v>28887</v>
          </cell>
          <cell r="B3674" t="str">
            <v>40</v>
          </cell>
          <cell r="C3674" t="str">
            <v>Оборудование ТП  510 с трансф-м 400/10-04ква г Долинск</v>
          </cell>
          <cell r="D3674" t="str">
            <v>529</v>
          </cell>
          <cell r="E3674" t="str">
            <v>011</v>
          </cell>
          <cell r="F3674">
            <v>11</v>
          </cell>
          <cell r="G3674">
            <v>40</v>
          </cell>
          <cell r="H3674">
            <v>26957.67</v>
          </cell>
          <cell r="I3674" t="str">
            <v>40006</v>
          </cell>
          <cell r="J3674" t="str">
            <v>2010062</v>
          </cell>
          <cell r="K3674" t="str">
            <v>40701</v>
          </cell>
          <cell r="L3674">
            <v>4.4000000000000004</v>
          </cell>
          <cell r="M3674" t="str">
            <v>143115010</v>
          </cell>
          <cell r="N3674" t="str">
            <v>67</v>
          </cell>
          <cell r="O3674" t="str">
            <v>0279</v>
          </cell>
          <cell r="Q3674">
            <v>26957.67</v>
          </cell>
          <cell r="R3674">
            <v>0</v>
          </cell>
          <cell r="S3674">
            <v>0</v>
          </cell>
          <cell r="W3674" t="str">
            <v>9311101</v>
          </cell>
          <cell r="X3674">
            <v>0</v>
          </cell>
          <cell r="Y3674">
            <v>0</v>
          </cell>
        </row>
        <row r="3675">
          <cell r="A3675">
            <v>27211</v>
          </cell>
          <cell r="B3675" t="str">
            <v>40</v>
          </cell>
          <cell r="C3675" t="str">
            <v>Оборудование ТП  512 с трансф-м 250/10-04ква</v>
          </cell>
          <cell r="D3675" t="str">
            <v>529</v>
          </cell>
          <cell r="E3675" t="str">
            <v>011</v>
          </cell>
          <cell r="F3675">
            <v>11</v>
          </cell>
          <cell r="G3675">
            <v>40</v>
          </cell>
          <cell r="H3675">
            <v>18011.97</v>
          </cell>
          <cell r="I3675" t="str">
            <v>40007</v>
          </cell>
          <cell r="J3675" t="str">
            <v>2010062</v>
          </cell>
          <cell r="K3675" t="str">
            <v>40701</v>
          </cell>
          <cell r="L3675">
            <v>4.4000000000000004</v>
          </cell>
          <cell r="M3675" t="str">
            <v>143115010</v>
          </cell>
          <cell r="N3675" t="str">
            <v>69</v>
          </cell>
          <cell r="O3675" t="str">
            <v>0774</v>
          </cell>
          <cell r="Q3675">
            <v>18011.97</v>
          </cell>
          <cell r="R3675">
            <v>0</v>
          </cell>
          <cell r="S3675">
            <v>0</v>
          </cell>
          <cell r="W3675" t="str">
            <v>9311101</v>
          </cell>
          <cell r="X3675">
            <v>0</v>
          </cell>
          <cell r="Y3675">
            <v>0</v>
          </cell>
        </row>
        <row r="3676">
          <cell r="A3676">
            <v>27364</v>
          </cell>
          <cell r="B3676" t="str">
            <v>40</v>
          </cell>
          <cell r="C3676" t="str">
            <v>КТПН 773 с трансф-м 160/10-04ква п Октяборьское закрытое</v>
          </cell>
          <cell r="D3676" t="str">
            <v>529</v>
          </cell>
          <cell r="E3676" t="str">
            <v>011</v>
          </cell>
          <cell r="F3676">
            <v>11</v>
          </cell>
          <cell r="G3676">
            <v>40</v>
          </cell>
          <cell r="H3676">
            <v>26523.65</v>
          </cell>
          <cell r="I3676" t="str">
            <v>40008</v>
          </cell>
          <cell r="J3676" t="str">
            <v>2010062</v>
          </cell>
          <cell r="K3676" t="str">
            <v>40701</v>
          </cell>
          <cell r="L3676">
            <v>4.4000000000000004</v>
          </cell>
          <cell r="M3676" t="str">
            <v>143115202</v>
          </cell>
          <cell r="N3676" t="str">
            <v>73</v>
          </cell>
          <cell r="O3676" t="str">
            <v>1274</v>
          </cell>
          <cell r="P3676" t="str">
            <v>1274</v>
          </cell>
          <cell r="Q3676">
            <v>26523.65</v>
          </cell>
          <cell r="R3676">
            <v>0</v>
          </cell>
          <cell r="S3676">
            <v>0</v>
          </cell>
          <cell r="V3676" t="str">
            <v>40008</v>
          </cell>
          <cell r="W3676" t="str">
            <v>9311101</v>
          </cell>
          <cell r="X3676">
            <v>0</v>
          </cell>
          <cell r="Y3676">
            <v>0</v>
          </cell>
        </row>
        <row r="3677">
          <cell r="A3677">
            <v>28887</v>
          </cell>
          <cell r="B3677" t="str">
            <v>40</v>
          </cell>
          <cell r="C3677" t="str">
            <v>Оборудование ТП  514 с трансф-м 2 по 250ква 10/04кв</v>
          </cell>
          <cell r="D3677" t="str">
            <v>529</v>
          </cell>
          <cell r="E3677" t="str">
            <v>011</v>
          </cell>
          <cell r="F3677">
            <v>11</v>
          </cell>
          <cell r="G3677">
            <v>40</v>
          </cell>
          <cell r="H3677">
            <v>37004.51</v>
          </cell>
          <cell r="I3677" t="str">
            <v>40009</v>
          </cell>
          <cell r="J3677" t="str">
            <v>2010062</v>
          </cell>
          <cell r="K3677" t="str">
            <v>40701</v>
          </cell>
          <cell r="L3677">
            <v>4.4000000000000004</v>
          </cell>
          <cell r="M3677" t="str">
            <v>143115010</v>
          </cell>
          <cell r="N3677" t="str">
            <v>71</v>
          </cell>
          <cell r="O3677" t="str">
            <v>0279</v>
          </cell>
          <cell r="Q3677">
            <v>37004.51</v>
          </cell>
          <cell r="R3677">
            <v>0</v>
          </cell>
          <cell r="S3677">
            <v>0</v>
          </cell>
          <cell r="V3677" t="str">
            <v>40009</v>
          </cell>
          <cell r="W3677" t="str">
            <v>9311101</v>
          </cell>
          <cell r="X3677">
            <v>0</v>
          </cell>
          <cell r="Y3677">
            <v>0</v>
          </cell>
        </row>
        <row r="3678">
          <cell r="A3678">
            <v>28887</v>
          </cell>
          <cell r="B3678" t="str">
            <v>40</v>
          </cell>
          <cell r="C3678" t="str">
            <v>Оборудование ТП 515 с тр-м 1 по 400 тр-м 630/10ква</v>
          </cell>
          <cell r="D3678" t="str">
            <v>529</v>
          </cell>
          <cell r="E3678" t="str">
            <v>011</v>
          </cell>
          <cell r="F3678">
            <v>11</v>
          </cell>
          <cell r="G3678">
            <v>40</v>
          </cell>
          <cell r="H3678">
            <v>52074.77</v>
          </cell>
          <cell r="I3678" t="str">
            <v>40010</v>
          </cell>
          <cell r="J3678" t="str">
            <v>2010062</v>
          </cell>
          <cell r="K3678" t="str">
            <v>40701</v>
          </cell>
          <cell r="L3678">
            <v>4.4000000000000004</v>
          </cell>
          <cell r="M3678" t="str">
            <v>143115010</v>
          </cell>
          <cell r="N3678" t="str">
            <v>74</v>
          </cell>
          <cell r="O3678" t="str">
            <v>0279</v>
          </cell>
          <cell r="Q3678">
            <v>52074.77</v>
          </cell>
          <cell r="R3678">
            <v>0</v>
          </cell>
          <cell r="S3678">
            <v>0</v>
          </cell>
          <cell r="W3678" t="str">
            <v>9311101</v>
          </cell>
          <cell r="X3678">
            <v>0</v>
          </cell>
          <cell r="Y3678">
            <v>0</v>
          </cell>
        </row>
        <row r="3679">
          <cell r="A3679">
            <v>29129</v>
          </cell>
          <cell r="B3679" t="str">
            <v>40</v>
          </cell>
          <cell r="C3679" t="str">
            <v>Оборудование ТП 516 с тр-м 2 по 400 10/04 ква</v>
          </cell>
          <cell r="D3679" t="str">
            <v>529</v>
          </cell>
          <cell r="E3679" t="str">
            <v>011</v>
          </cell>
          <cell r="F3679">
            <v>11</v>
          </cell>
          <cell r="G3679">
            <v>40</v>
          </cell>
          <cell r="H3679">
            <v>82552.850000000006</v>
          </cell>
          <cell r="I3679" t="str">
            <v>40011</v>
          </cell>
          <cell r="J3679" t="str">
            <v>2010062</v>
          </cell>
          <cell r="K3679" t="str">
            <v>40701</v>
          </cell>
          <cell r="L3679">
            <v>4.4000000000000004</v>
          </cell>
          <cell r="M3679" t="str">
            <v>143115010</v>
          </cell>
          <cell r="N3679" t="str">
            <v>76</v>
          </cell>
          <cell r="O3679" t="str">
            <v>1079</v>
          </cell>
          <cell r="Q3679">
            <v>82552.850000000006</v>
          </cell>
          <cell r="R3679">
            <v>0</v>
          </cell>
          <cell r="S3679">
            <v>0</v>
          </cell>
          <cell r="W3679" t="str">
            <v>9311101</v>
          </cell>
          <cell r="X3679">
            <v>0</v>
          </cell>
          <cell r="Y3679">
            <v>0</v>
          </cell>
        </row>
        <row r="3680">
          <cell r="A3680">
            <v>28887</v>
          </cell>
          <cell r="B3680" t="str">
            <v>40</v>
          </cell>
          <cell r="C3680" t="str">
            <v>ТП 518 с тр-м   по 180 N 951</v>
          </cell>
          <cell r="D3680" t="str">
            <v>529</v>
          </cell>
          <cell r="E3680" t="str">
            <v>011</v>
          </cell>
          <cell r="F3680">
            <v>11</v>
          </cell>
          <cell r="G3680">
            <v>40</v>
          </cell>
          <cell r="H3680">
            <v>26957.67</v>
          </cell>
          <cell r="I3680" t="str">
            <v>40012</v>
          </cell>
          <cell r="J3680" t="str">
            <v>2010062</v>
          </cell>
          <cell r="K3680" t="str">
            <v>40701</v>
          </cell>
          <cell r="L3680">
            <v>4.4000000000000004</v>
          </cell>
          <cell r="M3680" t="str">
            <v>143115010</v>
          </cell>
          <cell r="N3680" t="str">
            <v>79</v>
          </cell>
          <cell r="O3680" t="str">
            <v>0279</v>
          </cell>
          <cell r="Q3680">
            <v>26957.67</v>
          </cell>
          <cell r="R3680">
            <v>0</v>
          </cell>
          <cell r="S3680">
            <v>0</v>
          </cell>
          <cell r="W3680" t="str">
            <v>9311101</v>
          </cell>
          <cell r="X3680">
            <v>0</v>
          </cell>
          <cell r="Y3680">
            <v>0</v>
          </cell>
        </row>
        <row r="3681">
          <cell r="A3681">
            <v>27364</v>
          </cell>
          <cell r="B3681" t="str">
            <v>40</v>
          </cell>
          <cell r="C3681" t="str">
            <v>Оборудование ТП 519 с тр-м   по 250/10кв п Покровка</v>
          </cell>
          <cell r="D3681" t="str">
            <v>529</v>
          </cell>
          <cell r="E3681" t="str">
            <v>011</v>
          </cell>
          <cell r="F3681">
            <v>11</v>
          </cell>
          <cell r="G3681">
            <v>40</v>
          </cell>
          <cell r="H3681">
            <v>24112.41</v>
          </cell>
          <cell r="I3681" t="str">
            <v>40013</v>
          </cell>
          <cell r="J3681" t="str">
            <v>2010062</v>
          </cell>
          <cell r="K3681" t="str">
            <v>40701</v>
          </cell>
          <cell r="L3681">
            <v>4.4000000000000004</v>
          </cell>
          <cell r="M3681" t="str">
            <v>143115010</v>
          </cell>
          <cell r="N3681" t="str">
            <v>74</v>
          </cell>
          <cell r="O3681" t="str">
            <v>1274</v>
          </cell>
          <cell r="Q3681">
            <v>24112.41</v>
          </cell>
          <cell r="R3681">
            <v>0</v>
          </cell>
          <cell r="S3681">
            <v>0</v>
          </cell>
          <cell r="V3681" t="str">
            <v>40013</v>
          </cell>
          <cell r="W3681" t="str">
            <v>9311101</v>
          </cell>
          <cell r="X3681">
            <v>0</v>
          </cell>
          <cell r="Y3681">
            <v>0</v>
          </cell>
        </row>
        <row r="3682">
          <cell r="A3682">
            <v>30803</v>
          </cell>
          <cell r="B3682" t="str">
            <v>40</v>
          </cell>
          <cell r="C3682" t="str">
            <v>ТП 522 с тр-м 2 по 400/10кв п</v>
          </cell>
          <cell r="D3682" t="str">
            <v>529</v>
          </cell>
          <cell r="E3682" t="str">
            <v>011</v>
          </cell>
          <cell r="F3682">
            <v>11</v>
          </cell>
          <cell r="G3682">
            <v>40</v>
          </cell>
          <cell r="H3682">
            <v>235704</v>
          </cell>
          <cell r="I3682" t="str">
            <v>40015</v>
          </cell>
          <cell r="J3682" t="str">
            <v>2010062</v>
          </cell>
          <cell r="K3682" t="str">
            <v>40701</v>
          </cell>
          <cell r="L3682">
            <v>4.4000000000000004</v>
          </cell>
          <cell r="M3682" t="str">
            <v>143115010</v>
          </cell>
          <cell r="N3682" t="str">
            <v>77</v>
          </cell>
          <cell r="O3682" t="str">
            <v>0584</v>
          </cell>
          <cell r="Q3682">
            <v>226885.54</v>
          </cell>
          <cell r="R3682">
            <v>864.25</v>
          </cell>
          <cell r="S3682">
            <v>8818.4599999999991</v>
          </cell>
          <cell r="W3682" t="str">
            <v>9311101</v>
          </cell>
          <cell r="X3682">
            <v>0</v>
          </cell>
          <cell r="Y3682">
            <v>0</v>
          </cell>
        </row>
        <row r="3683">
          <cell r="A3683">
            <v>25235</v>
          </cell>
          <cell r="B3683" t="str">
            <v>40</v>
          </cell>
          <cell r="C3683" t="str">
            <v>ТП 561 с тр-м   по 400ква</v>
          </cell>
          <cell r="D3683" t="str">
            <v>529</v>
          </cell>
          <cell r="E3683" t="str">
            <v>011</v>
          </cell>
          <cell r="F3683">
            <v>11</v>
          </cell>
          <cell r="G3683">
            <v>40</v>
          </cell>
          <cell r="H3683">
            <v>40115.01</v>
          </cell>
          <cell r="I3683" t="str">
            <v>40016</v>
          </cell>
          <cell r="J3683" t="str">
            <v>2010062</v>
          </cell>
          <cell r="K3683" t="str">
            <v>40701</v>
          </cell>
          <cell r="L3683">
            <v>4.4000000000000004</v>
          </cell>
          <cell r="M3683" t="str">
            <v>143115010</v>
          </cell>
          <cell r="N3683" t="str">
            <v>67</v>
          </cell>
          <cell r="O3683" t="str">
            <v>0269</v>
          </cell>
          <cell r="Q3683">
            <v>40115.01</v>
          </cell>
          <cell r="R3683">
            <v>0</v>
          </cell>
          <cell r="S3683">
            <v>0</v>
          </cell>
          <cell r="W3683" t="str">
            <v>9311101</v>
          </cell>
          <cell r="X3683">
            <v>0</v>
          </cell>
          <cell r="Y3683">
            <v>0</v>
          </cell>
        </row>
        <row r="3684">
          <cell r="A3684">
            <v>29618</v>
          </cell>
          <cell r="B3684" t="str">
            <v>40</v>
          </cell>
          <cell r="C3684" t="str">
            <v>КТП 663  тр-м 250ква п Сокол   открытое</v>
          </cell>
          <cell r="D3684" t="str">
            <v>529</v>
          </cell>
          <cell r="E3684" t="str">
            <v>011</v>
          </cell>
          <cell r="F3684">
            <v>11</v>
          </cell>
          <cell r="G3684">
            <v>40</v>
          </cell>
          <cell r="H3684">
            <v>6217.35</v>
          </cell>
          <cell r="I3684" t="str">
            <v>40017</v>
          </cell>
          <cell r="J3684" t="str">
            <v>2010062</v>
          </cell>
          <cell r="K3684" t="str">
            <v>40701</v>
          </cell>
          <cell r="L3684">
            <v>6.6</v>
          </cell>
          <cell r="M3684" t="str">
            <v>143115202</v>
          </cell>
          <cell r="N3684" t="str">
            <v>79</v>
          </cell>
          <cell r="O3684" t="str">
            <v>0281</v>
          </cell>
          <cell r="Q3684">
            <v>6217.35</v>
          </cell>
          <cell r="R3684">
            <v>0</v>
          </cell>
          <cell r="S3684">
            <v>0</v>
          </cell>
          <cell r="V3684" t="str">
            <v>40017</v>
          </cell>
          <cell r="W3684" t="str">
            <v>9311101</v>
          </cell>
          <cell r="X3684">
            <v>0</v>
          </cell>
          <cell r="Y3684">
            <v>0</v>
          </cell>
        </row>
        <row r="3685">
          <cell r="A3685">
            <v>28887</v>
          </cell>
          <cell r="B3685" t="str">
            <v>40</v>
          </cell>
          <cell r="C3685" t="str">
            <v>Оборудование ТП 564  тр-м 400ква</v>
          </cell>
          <cell r="D3685" t="str">
            <v>529</v>
          </cell>
          <cell r="E3685" t="str">
            <v>011</v>
          </cell>
          <cell r="F3685">
            <v>11</v>
          </cell>
          <cell r="G3685">
            <v>40</v>
          </cell>
          <cell r="H3685">
            <v>26957.67</v>
          </cell>
          <cell r="I3685" t="str">
            <v>40018</v>
          </cell>
          <cell r="J3685" t="str">
            <v>2010062</v>
          </cell>
          <cell r="K3685" t="str">
            <v>40701</v>
          </cell>
          <cell r="L3685">
            <v>4.4000000000000004</v>
          </cell>
          <cell r="M3685" t="str">
            <v>143115010</v>
          </cell>
          <cell r="N3685" t="str">
            <v>72</v>
          </cell>
          <cell r="O3685" t="str">
            <v>0279</v>
          </cell>
          <cell r="Q3685">
            <v>26957.67</v>
          </cell>
          <cell r="R3685">
            <v>0</v>
          </cell>
          <cell r="S3685">
            <v>0</v>
          </cell>
          <cell r="W3685" t="str">
            <v>9311101</v>
          </cell>
          <cell r="X3685">
            <v>0</v>
          </cell>
          <cell r="Y3685">
            <v>0</v>
          </cell>
        </row>
        <row r="3686">
          <cell r="A3686">
            <v>29618</v>
          </cell>
          <cell r="B3686" t="str">
            <v>40</v>
          </cell>
          <cell r="C3686" t="str">
            <v>Оборудование ТП 566  тр-м 250ква</v>
          </cell>
          <cell r="D3686" t="str">
            <v>529</v>
          </cell>
          <cell r="E3686" t="str">
            <v>011</v>
          </cell>
          <cell r="F3686">
            <v>11</v>
          </cell>
          <cell r="G3686">
            <v>40</v>
          </cell>
          <cell r="H3686">
            <v>189612</v>
          </cell>
          <cell r="I3686" t="str">
            <v>40019</v>
          </cell>
          <cell r="J3686" t="str">
            <v>2010062</v>
          </cell>
          <cell r="K3686" t="str">
            <v>40701</v>
          </cell>
          <cell r="L3686">
            <v>4.4000000000000004</v>
          </cell>
          <cell r="M3686" t="str">
            <v>143115010</v>
          </cell>
          <cell r="N3686" t="str">
            <v>79</v>
          </cell>
          <cell r="O3686" t="str">
            <v>0281</v>
          </cell>
          <cell r="Q3686">
            <v>189612</v>
          </cell>
          <cell r="R3686">
            <v>0</v>
          </cell>
          <cell r="S3686">
            <v>0</v>
          </cell>
          <cell r="W3686" t="str">
            <v>9311101</v>
          </cell>
          <cell r="X3686">
            <v>0</v>
          </cell>
          <cell r="Y3686">
            <v>0</v>
          </cell>
        </row>
        <row r="3687">
          <cell r="A3687">
            <v>21794</v>
          </cell>
          <cell r="B3687" t="str">
            <v>40</v>
          </cell>
          <cell r="C3687" t="str">
            <v>КТП 603  тр-м 100ква по ул Береговой г Долинск открытое</v>
          </cell>
          <cell r="D3687" t="str">
            <v>529</v>
          </cell>
          <cell r="E3687" t="str">
            <v>011</v>
          </cell>
          <cell r="F3687">
            <v>11</v>
          </cell>
          <cell r="G3687">
            <v>40</v>
          </cell>
          <cell r="H3687">
            <v>11911.53</v>
          </cell>
          <cell r="I3687" t="str">
            <v>40021</v>
          </cell>
          <cell r="J3687" t="str">
            <v>2010062</v>
          </cell>
          <cell r="K3687" t="str">
            <v>40701</v>
          </cell>
          <cell r="L3687">
            <v>6.6</v>
          </cell>
          <cell r="M3687" t="str">
            <v>143115010</v>
          </cell>
          <cell r="N3687" t="str">
            <v>59</v>
          </cell>
          <cell r="O3687" t="str">
            <v>0959</v>
          </cell>
          <cell r="Q3687">
            <v>11911.53</v>
          </cell>
          <cell r="R3687">
            <v>0</v>
          </cell>
          <cell r="S3687">
            <v>0</v>
          </cell>
          <cell r="W3687" t="str">
            <v>9311101</v>
          </cell>
          <cell r="X3687">
            <v>0</v>
          </cell>
          <cell r="Y3687">
            <v>0</v>
          </cell>
        </row>
        <row r="3688">
          <cell r="A3688">
            <v>20363</v>
          </cell>
          <cell r="B3688" t="str">
            <v>40</v>
          </cell>
          <cell r="C3688" t="str">
            <v>КТП 604  тр-м 100ква  открытое</v>
          </cell>
          <cell r="D3688" t="str">
            <v>529</v>
          </cell>
          <cell r="E3688" t="str">
            <v>011</v>
          </cell>
          <cell r="F3688">
            <v>11</v>
          </cell>
          <cell r="G3688">
            <v>40</v>
          </cell>
          <cell r="H3688">
            <v>13044.09</v>
          </cell>
          <cell r="I3688" t="str">
            <v>40022</v>
          </cell>
          <cell r="J3688" t="str">
            <v>2010062</v>
          </cell>
          <cell r="K3688" t="str">
            <v>40701</v>
          </cell>
          <cell r="L3688">
            <v>6.6</v>
          </cell>
          <cell r="M3688" t="str">
            <v>143115201</v>
          </cell>
          <cell r="N3688" t="str">
            <v>55</v>
          </cell>
          <cell r="O3688" t="str">
            <v>1055</v>
          </cell>
          <cell r="Q3688">
            <v>13044.09</v>
          </cell>
          <cell r="R3688">
            <v>0</v>
          </cell>
          <cell r="S3688">
            <v>0</v>
          </cell>
          <cell r="W3688" t="str">
            <v>9311101</v>
          </cell>
          <cell r="X3688">
            <v>0</v>
          </cell>
          <cell r="Y3688">
            <v>0</v>
          </cell>
        </row>
        <row r="3689">
          <cell r="A3689">
            <v>27729</v>
          </cell>
          <cell r="B3689" t="str">
            <v>40</v>
          </cell>
          <cell r="C3689" t="str">
            <v>КТПН 606 с тр-м 400ква закрытое</v>
          </cell>
          <cell r="D3689" t="str">
            <v>529</v>
          </cell>
          <cell r="E3689" t="str">
            <v>011</v>
          </cell>
          <cell r="F3689">
            <v>11</v>
          </cell>
          <cell r="G3689">
            <v>40</v>
          </cell>
          <cell r="H3689">
            <v>30164.63</v>
          </cell>
          <cell r="I3689" t="str">
            <v>40024</v>
          </cell>
          <cell r="J3689" t="str">
            <v>2010062</v>
          </cell>
          <cell r="K3689" t="str">
            <v>40701</v>
          </cell>
          <cell r="L3689">
            <v>4.4000000000000004</v>
          </cell>
          <cell r="M3689" t="str">
            <v>143115010</v>
          </cell>
          <cell r="N3689" t="str">
            <v>74</v>
          </cell>
          <cell r="O3689" t="str">
            <v>1275</v>
          </cell>
          <cell r="Q3689">
            <v>30164.63</v>
          </cell>
          <cell r="R3689">
            <v>0</v>
          </cell>
          <cell r="S3689">
            <v>0</v>
          </cell>
          <cell r="V3689" t="str">
            <v>40024</v>
          </cell>
          <cell r="W3689" t="str">
            <v>9311101</v>
          </cell>
          <cell r="X3689">
            <v>0</v>
          </cell>
          <cell r="Y3689">
            <v>0</v>
          </cell>
        </row>
        <row r="3690">
          <cell r="A3690">
            <v>19968</v>
          </cell>
          <cell r="B3690" t="str">
            <v>40</v>
          </cell>
          <cell r="C3690" t="str">
            <v>КТП 616 с тр-м 250/10-0.4ква закрытое</v>
          </cell>
          <cell r="D3690" t="str">
            <v>529</v>
          </cell>
          <cell r="E3690" t="str">
            <v>011</v>
          </cell>
          <cell r="F3690">
            <v>11</v>
          </cell>
          <cell r="G3690">
            <v>40</v>
          </cell>
          <cell r="H3690">
            <v>10890.77</v>
          </cell>
          <cell r="I3690" t="str">
            <v>40028</v>
          </cell>
          <cell r="J3690" t="str">
            <v>2010062</v>
          </cell>
          <cell r="K3690" t="str">
            <v>40701</v>
          </cell>
          <cell r="L3690">
            <v>4.4000000000000004</v>
          </cell>
          <cell r="M3690" t="str">
            <v>143115201</v>
          </cell>
          <cell r="N3690" t="str">
            <v>53</v>
          </cell>
          <cell r="O3690" t="str">
            <v>0954</v>
          </cell>
          <cell r="Q3690">
            <v>10890.77</v>
          </cell>
          <cell r="R3690">
            <v>0</v>
          </cell>
          <cell r="S3690">
            <v>0</v>
          </cell>
          <cell r="W3690" t="str">
            <v>9311101</v>
          </cell>
          <cell r="X3690">
            <v>0</v>
          </cell>
          <cell r="Y3690">
            <v>0</v>
          </cell>
        </row>
        <row r="3691">
          <cell r="A3691">
            <v>27364</v>
          </cell>
          <cell r="B3691" t="str">
            <v>40</v>
          </cell>
          <cell r="C3691" t="str">
            <v>КТП  617 с тр-м 100/10-0.4ква</v>
          </cell>
          <cell r="D3691" t="str">
            <v>529</v>
          </cell>
          <cell r="E3691" t="str">
            <v>011</v>
          </cell>
          <cell r="F3691">
            <v>11</v>
          </cell>
          <cell r="G3691">
            <v>40</v>
          </cell>
          <cell r="H3691">
            <v>13703.89</v>
          </cell>
          <cell r="I3691" t="str">
            <v>40029</v>
          </cell>
          <cell r="J3691" t="str">
            <v>2010062</v>
          </cell>
          <cell r="K3691" t="str">
            <v>40701</v>
          </cell>
          <cell r="L3691">
            <v>6.6</v>
          </cell>
          <cell r="M3691" t="str">
            <v>143115010</v>
          </cell>
          <cell r="N3691" t="str">
            <v>72</v>
          </cell>
          <cell r="O3691" t="str">
            <v>1274</v>
          </cell>
          <cell r="Q3691">
            <v>13703.89</v>
          </cell>
          <cell r="R3691">
            <v>0</v>
          </cell>
          <cell r="S3691">
            <v>0</v>
          </cell>
          <cell r="W3691" t="str">
            <v>9311101</v>
          </cell>
          <cell r="X3691">
            <v>0</v>
          </cell>
          <cell r="Y3691">
            <v>0</v>
          </cell>
        </row>
        <row r="3692">
          <cell r="A3692">
            <v>24777</v>
          </cell>
          <cell r="B3692" t="str">
            <v>40</v>
          </cell>
          <cell r="C3692" t="str">
            <v>КТПН 620 с тр-м 400/10-0.4ква закрытое</v>
          </cell>
          <cell r="D3692" t="str">
            <v>529</v>
          </cell>
          <cell r="E3692" t="str">
            <v>011</v>
          </cell>
          <cell r="F3692">
            <v>11</v>
          </cell>
          <cell r="G3692">
            <v>40</v>
          </cell>
          <cell r="H3692">
            <v>10078.99</v>
          </cell>
          <cell r="I3692" t="str">
            <v>40030</v>
          </cell>
          <cell r="J3692" t="str">
            <v>2010062</v>
          </cell>
          <cell r="K3692" t="str">
            <v>40701</v>
          </cell>
          <cell r="L3692">
            <v>4.4000000000000004</v>
          </cell>
          <cell r="M3692" t="str">
            <v>143115010</v>
          </cell>
          <cell r="N3692" t="str">
            <v>66</v>
          </cell>
          <cell r="O3692" t="str">
            <v>1167</v>
          </cell>
          <cell r="Q3692">
            <v>10078.99</v>
          </cell>
          <cell r="R3692">
            <v>0</v>
          </cell>
          <cell r="S3692">
            <v>0</v>
          </cell>
          <cell r="W3692" t="str">
            <v>9311101</v>
          </cell>
          <cell r="X3692">
            <v>0</v>
          </cell>
          <cell r="Y3692">
            <v>0</v>
          </cell>
        </row>
        <row r="3693">
          <cell r="A3693">
            <v>21125</v>
          </cell>
          <cell r="B3693" t="str">
            <v>40</v>
          </cell>
          <cell r="C3693" t="str">
            <v>КТПН 623 с тр-м 250ква   закрытое</v>
          </cell>
          <cell r="D3693" t="str">
            <v>529</v>
          </cell>
          <cell r="E3693" t="str">
            <v>011</v>
          </cell>
          <cell r="F3693">
            <v>11</v>
          </cell>
          <cell r="G3693">
            <v>40</v>
          </cell>
          <cell r="H3693">
            <v>43289.81</v>
          </cell>
          <cell r="I3693" t="str">
            <v>40032</v>
          </cell>
          <cell r="J3693" t="str">
            <v>2010062</v>
          </cell>
          <cell r="K3693" t="str">
            <v>40701</v>
          </cell>
          <cell r="L3693">
            <v>4.4000000000000004</v>
          </cell>
          <cell r="M3693" t="str">
            <v>143115202</v>
          </cell>
          <cell r="N3693" t="str">
            <v>56</v>
          </cell>
          <cell r="O3693" t="str">
            <v>1157</v>
          </cell>
          <cell r="Q3693">
            <v>43289.81</v>
          </cell>
          <cell r="R3693">
            <v>0</v>
          </cell>
          <cell r="S3693">
            <v>0</v>
          </cell>
          <cell r="W3693" t="str">
            <v>9311101</v>
          </cell>
          <cell r="X3693">
            <v>0</v>
          </cell>
          <cell r="Y3693">
            <v>0</v>
          </cell>
        </row>
        <row r="3694">
          <cell r="A3694">
            <v>27729</v>
          </cell>
          <cell r="B3694" t="str">
            <v>40</v>
          </cell>
          <cell r="C3694" t="str">
            <v>КТПН 625 с тр-м 250ква  закрытое</v>
          </cell>
          <cell r="D3694" t="str">
            <v>529</v>
          </cell>
          <cell r="E3694" t="str">
            <v>011</v>
          </cell>
          <cell r="F3694">
            <v>11</v>
          </cell>
          <cell r="G3694">
            <v>40</v>
          </cell>
          <cell r="H3694">
            <v>25993.18</v>
          </cell>
          <cell r="I3694" t="str">
            <v>40033</v>
          </cell>
          <cell r="J3694" t="str">
            <v>2010062</v>
          </cell>
          <cell r="K3694" t="str">
            <v>40701</v>
          </cell>
          <cell r="L3694">
            <v>4.4000000000000004</v>
          </cell>
          <cell r="M3694" t="str">
            <v>143115202</v>
          </cell>
          <cell r="N3694" t="str">
            <v>74</v>
          </cell>
          <cell r="O3694" t="str">
            <v>1275</v>
          </cell>
          <cell r="Q3694">
            <v>25993.18</v>
          </cell>
          <cell r="R3694">
            <v>0</v>
          </cell>
          <cell r="S3694">
            <v>0</v>
          </cell>
          <cell r="W3694" t="str">
            <v>9311101</v>
          </cell>
          <cell r="X3694">
            <v>0</v>
          </cell>
          <cell r="Y3694">
            <v>0</v>
          </cell>
        </row>
        <row r="3695">
          <cell r="A3695">
            <v>31837</v>
          </cell>
          <cell r="B3695" t="str">
            <v>40</v>
          </cell>
          <cell r="C3695" t="str">
            <v>КТП 633 с тр-м 160ква Долинск открытое</v>
          </cell>
          <cell r="D3695" t="str">
            <v>529</v>
          </cell>
          <cell r="E3695" t="str">
            <v>011</v>
          </cell>
          <cell r="F3695">
            <v>11</v>
          </cell>
          <cell r="G3695">
            <v>40</v>
          </cell>
          <cell r="H3695">
            <v>260825</v>
          </cell>
          <cell r="I3695" t="str">
            <v>40034</v>
          </cell>
          <cell r="J3695" t="str">
            <v>2010062</v>
          </cell>
          <cell r="K3695" t="str">
            <v>40701</v>
          </cell>
          <cell r="L3695">
            <v>6.6</v>
          </cell>
          <cell r="M3695" t="str">
            <v>143115202</v>
          </cell>
          <cell r="N3695" t="str">
            <v>87</v>
          </cell>
          <cell r="O3695" t="str">
            <v>0387</v>
          </cell>
          <cell r="Q3695">
            <v>260825</v>
          </cell>
          <cell r="R3695">
            <v>0</v>
          </cell>
          <cell r="S3695">
            <v>0</v>
          </cell>
          <cell r="W3695" t="str">
            <v>9311101</v>
          </cell>
          <cell r="X3695">
            <v>0</v>
          </cell>
          <cell r="Y3695">
            <v>0</v>
          </cell>
        </row>
        <row r="3696">
          <cell r="A3696">
            <v>29434</v>
          </cell>
          <cell r="B3696" t="str">
            <v>40</v>
          </cell>
          <cell r="C3696" t="str">
            <v>КТПН 641 с тр-м 100ква  закрытое</v>
          </cell>
          <cell r="D3696" t="str">
            <v>529</v>
          </cell>
          <cell r="E3696" t="str">
            <v>011</v>
          </cell>
          <cell r="F3696">
            <v>11</v>
          </cell>
          <cell r="G3696">
            <v>40</v>
          </cell>
          <cell r="H3696">
            <v>77799</v>
          </cell>
          <cell r="I3696" t="str">
            <v>40035</v>
          </cell>
          <cell r="J3696" t="str">
            <v>2010062</v>
          </cell>
          <cell r="K3696" t="str">
            <v>40701</v>
          </cell>
          <cell r="L3696">
            <v>4.4000000000000004</v>
          </cell>
          <cell r="M3696" t="str">
            <v>143115201</v>
          </cell>
          <cell r="N3696" t="str">
            <v>79</v>
          </cell>
          <cell r="O3696" t="str">
            <v>0880</v>
          </cell>
          <cell r="Q3696">
            <v>77799</v>
          </cell>
          <cell r="R3696">
            <v>0</v>
          </cell>
          <cell r="S3696">
            <v>0</v>
          </cell>
          <cell r="V3696" t="str">
            <v>40035</v>
          </cell>
          <cell r="W3696" t="str">
            <v>9311101</v>
          </cell>
          <cell r="X3696">
            <v>0</v>
          </cell>
          <cell r="Y3696">
            <v>0</v>
          </cell>
        </row>
        <row r="3697">
          <cell r="A3697">
            <v>24563</v>
          </cell>
          <cell r="B3697" t="str">
            <v>40</v>
          </cell>
          <cell r="C3697" t="str">
            <v>КТП  635 с тр-м 100ква ул Лермонтова г Долинск  открытое</v>
          </cell>
          <cell r="D3697" t="str">
            <v>529</v>
          </cell>
          <cell r="E3697" t="str">
            <v>011</v>
          </cell>
          <cell r="F3697">
            <v>11</v>
          </cell>
          <cell r="G3697">
            <v>40</v>
          </cell>
          <cell r="H3697">
            <v>17867.3</v>
          </cell>
          <cell r="I3697" t="str">
            <v>40036</v>
          </cell>
          <cell r="J3697" t="str">
            <v>2010062</v>
          </cell>
          <cell r="K3697" t="str">
            <v>40701</v>
          </cell>
          <cell r="L3697">
            <v>6.6</v>
          </cell>
          <cell r="M3697" t="str">
            <v>143115201</v>
          </cell>
          <cell r="N3697" t="str">
            <v>57</v>
          </cell>
          <cell r="O3697" t="str">
            <v>0467</v>
          </cell>
          <cell r="Q3697">
            <v>17867.3</v>
          </cell>
          <cell r="R3697">
            <v>0</v>
          </cell>
          <cell r="S3697">
            <v>0</v>
          </cell>
          <cell r="V3697" t="str">
            <v>40036</v>
          </cell>
          <cell r="W3697" t="str">
            <v>9311101</v>
          </cell>
          <cell r="X3697">
            <v>0</v>
          </cell>
          <cell r="Y3697">
            <v>0</v>
          </cell>
        </row>
        <row r="3698">
          <cell r="A3698">
            <v>24563</v>
          </cell>
          <cell r="B3698" t="str">
            <v>40</v>
          </cell>
          <cell r="C3698" t="str">
            <v>КТП  639 с тр-м 25 ква г Долинск открытое</v>
          </cell>
          <cell r="D3698" t="str">
            <v>529</v>
          </cell>
          <cell r="E3698" t="str">
            <v>011</v>
          </cell>
          <cell r="F3698">
            <v>11</v>
          </cell>
          <cell r="G3698">
            <v>40</v>
          </cell>
          <cell r="H3698">
            <v>8720.65</v>
          </cell>
          <cell r="I3698" t="str">
            <v>40038</v>
          </cell>
          <cell r="J3698" t="str">
            <v>2010062</v>
          </cell>
          <cell r="K3698" t="str">
            <v>40701</v>
          </cell>
          <cell r="L3698">
            <v>6.6</v>
          </cell>
          <cell r="M3698" t="str">
            <v>143115201</v>
          </cell>
          <cell r="N3698" t="str">
            <v>58</v>
          </cell>
          <cell r="O3698" t="str">
            <v>0467</v>
          </cell>
          <cell r="Q3698">
            <v>8720.65</v>
          </cell>
          <cell r="R3698">
            <v>0</v>
          </cell>
          <cell r="S3698">
            <v>0</v>
          </cell>
          <cell r="W3698" t="str">
            <v>9311101</v>
          </cell>
          <cell r="X3698">
            <v>0</v>
          </cell>
          <cell r="Y3698">
            <v>0</v>
          </cell>
        </row>
        <row r="3699">
          <cell r="A3699">
            <v>27851</v>
          </cell>
          <cell r="B3699" t="str">
            <v>40</v>
          </cell>
          <cell r="C3699" t="str">
            <v>КТП  640 с тр-м 100ква г Долинск  ном.563691 открытое</v>
          </cell>
          <cell r="D3699" t="str">
            <v>529</v>
          </cell>
          <cell r="E3699" t="str">
            <v>011</v>
          </cell>
          <cell r="F3699">
            <v>11</v>
          </cell>
          <cell r="G3699">
            <v>40</v>
          </cell>
          <cell r="H3699">
            <v>13431.23</v>
          </cell>
          <cell r="I3699" t="str">
            <v>40039</v>
          </cell>
          <cell r="J3699" t="str">
            <v>2010062</v>
          </cell>
          <cell r="K3699" t="str">
            <v>40701</v>
          </cell>
          <cell r="L3699">
            <v>6.6</v>
          </cell>
          <cell r="M3699" t="str">
            <v>143115201</v>
          </cell>
          <cell r="N3699" t="str">
            <v>76</v>
          </cell>
          <cell r="O3699" t="str">
            <v>0476</v>
          </cell>
          <cell r="Q3699">
            <v>13431.23</v>
          </cell>
          <cell r="R3699">
            <v>0</v>
          </cell>
          <cell r="S3699">
            <v>0</v>
          </cell>
          <cell r="W3699" t="str">
            <v>9311101</v>
          </cell>
          <cell r="X3699">
            <v>0</v>
          </cell>
          <cell r="Y3699">
            <v>0</v>
          </cell>
        </row>
        <row r="3700">
          <cell r="A3700">
            <v>31868</v>
          </cell>
          <cell r="B3700" t="str">
            <v>40</v>
          </cell>
          <cell r="C3700" t="str">
            <v>КТПН 650 с тр-м 400ква п Сокол питает коровники.открытое</v>
          </cell>
          <cell r="D3700" t="str">
            <v>529</v>
          </cell>
          <cell r="E3700" t="str">
            <v>011</v>
          </cell>
          <cell r="F3700">
            <v>11</v>
          </cell>
          <cell r="G3700">
            <v>40</v>
          </cell>
          <cell r="H3700">
            <v>87722</v>
          </cell>
          <cell r="I3700" t="str">
            <v>40040</v>
          </cell>
          <cell r="J3700" t="str">
            <v>2010062</v>
          </cell>
          <cell r="K3700" t="str">
            <v>40701</v>
          </cell>
          <cell r="L3700">
            <v>6.6</v>
          </cell>
          <cell r="M3700" t="str">
            <v>143115201</v>
          </cell>
          <cell r="N3700" t="str">
            <v>83</v>
          </cell>
          <cell r="O3700" t="str">
            <v>0487</v>
          </cell>
          <cell r="Q3700">
            <v>87722</v>
          </cell>
          <cell r="R3700">
            <v>0</v>
          </cell>
          <cell r="S3700">
            <v>0</v>
          </cell>
          <cell r="W3700" t="str">
            <v>9311101</v>
          </cell>
          <cell r="X3700">
            <v>0</v>
          </cell>
          <cell r="Y3700">
            <v>0</v>
          </cell>
        </row>
        <row r="3701">
          <cell r="A3701">
            <v>30682</v>
          </cell>
          <cell r="B3701" t="str">
            <v>40</v>
          </cell>
          <cell r="C3701" t="str">
            <v>КТП  761 с тр-м 160ква п Старорусское открытое</v>
          </cell>
          <cell r="D3701" t="str">
            <v>529</v>
          </cell>
          <cell r="E3701" t="str">
            <v>011</v>
          </cell>
          <cell r="F3701">
            <v>11</v>
          </cell>
          <cell r="G3701">
            <v>40</v>
          </cell>
          <cell r="H3701">
            <v>27318.639999999999</v>
          </cell>
          <cell r="I3701" t="str">
            <v>40041</v>
          </cell>
          <cell r="J3701" t="str">
            <v>2010062</v>
          </cell>
          <cell r="K3701" t="str">
            <v>40701</v>
          </cell>
          <cell r="L3701">
            <v>6.6</v>
          </cell>
          <cell r="M3701" t="str">
            <v>143115202</v>
          </cell>
          <cell r="N3701" t="str">
            <v>84</v>
          </cell>
          <cell r="O3701" t="str">
            <v>0184</v>
          </cell>
          <cell r="Q3701">
            <v>27318.639999999999</v>
          </cell>
          <cell r="R3701">
            <v>0</v>
          </cell>
          <cell r="S3701">
            <v>0</v>
          </cell>
          <cell r="W3701" t="str">
            <v>9311101</v>
          </cell>
          <cell r="X3701">
            <v>0</v>
          </cell>
          <cell r="Y3701">
            <v>0</v>
          </cell>
        </row>
        <row r="3702">
          <cell r="A3702">
            <v>29618</v>
          </cell>
          <cell r="B3702" t="str">
            <v>40</v>
          </cell>
          <cell r="C3702" t="str">
            <v>КТПН 652 с тр-м 400ква п Сокол коровника открытое</v>
          </cell>
          <cell r="D3702" t="str">
            <v>529</v>
          </cell>
          <cell r="E3702" t="str">
            <v>011</v>
          </cell>
          <cell r="F3702">
            <v>11</v>
          </cell>
          <cell r="G3702">
            <v>40</v>
          </cell>
          <cell r="H3702">
            <v>14007.87</v>
          </cell>
          <cell r="I3702" t="str">
            <v>40042</v>
          </cell>
          <cell r="J3702" t="str">
            <v>2010062</v>
          </cell>
          <cell r="K3702" t="str">
            <v>40701</v>
          </cell>
          <cell r="L3702">
            <v>6.6</v>
          </cell>
          <cell r="M3702" t="str">
            <v>143115202</v>
          </cell>
          <cell r="N3702" t="str">
            <v>81</v>
          </cell>
          <cell r="O3702" t="str">
            <v>0281</v>
          </cell>
          <cell r="Q3702">
            <v>14007.87</v>
          </cell>
          <cell r="R3702">
            <v>0</v>
          </cell>
          <cell r="S3702">
            <v>0</v>
          </cell>
          <cell r="W3702" t="str">
            <v>9311101</v>
          </cell>
          <cell r="X3702">
            <v>0</v>
          </cell>
          <cell r="Y3702">
            <v>0</v>
          </cell>
        </row>
        <row r="3703">
          <cell r="A3703">
            <v>31868</v>
          </cell>
          <cell r="B3703" t="str">
            <v>40</v>
          </cell>
          <cell r="C3703" t="str">
            <v>КТПН  653 с тр-м 250ква п Сокол  открытое</v>
          </cell>
          <cell r="D3703" t="str">
            <v>529</v>
          </cell>
          <cell r="E3703" t="str">
            <v>011</v>
          </cell>
          <cell r="F3703">
            <v>11</v>
          </cell>
          <cell r="G3703">
            <v>40</v>
          </cell>
          <cell r="H3703">
            <v>115515</v>
          </cell>
          <cell r="I3703" t="str">
            <v>40043</v>
          </cell>
          <cell r="J3703" t="str">
            <v>2010062</v>
          </cell>
          <cell r="K3703" t="str">
            <v>40701</v>
          </cell>
          <cell r="L3703">
            <v>6.6</v>
          </cell>
          <cell r="M3703" t="str">
            <v>143115202</v>
          </cell>
          <cell r="N3703" t="str">
            <v>87</v>
          </cell>
          <cell r="O3703" t="str">
            <v>0487</v>
          </cell>
          <cell r="Q3703">
            <v>115515</v>
          </cell>
          <cell r="R3703">
            <v>0</v>
          </cell>
          <cell r="S3703">
            <v>0</v>
          </cell>
          <cell r="W3703" t="str">
            <v>9311101</v>
          </cell>
          <cell r="X3703">
            <v>0</v>
          </cell>
          <cell r="Y3703">
            <v>0</v>
          </cell>
        </row>
        <row r="3704">
          <cell r="A3704">
            <v>24563</v>
          </cell>
          <cell r="B3704" t="str">
            <v>40</v>
          </cell>
          <cell r="C3704" t="str">
            <v>КТП  657 с тр-м 160ква п Сокол открытое</v>
          </cell>
          <cell r="D3704" t="str">
            <v>529</v>
          </cell>
          <cell r="E3704" t="str">
            <v>011</v>
          </cell>
          <cell r="F3704">
            <v>11</v>
          </cell>
          <cell r="G3704">
            <v>40</v>
          </cell>
          <cell r="H3704">
            <v>10504.97</v>
          </cell>
          <cell r="I3704" t="str">
            <v>40046</v>
          </cell>
          <cell r="J3704" t="str">
            <v>2010062</v>
          </cell>
          <cell r="K3704" t="str">
            <v>40701</v>
          </cell>
          <cell r="L3704">
            <v>6.6</v>
          </cell>
          <cell r="M3704" t="str">
            <v>143115202</v>
          </cell>
          <cell r="N3704" t="str">
            <v>67</v>
          </cell>
          <cell r="O3704" t="str">
            <v>0467</v>
          </cell>
          <cell r="Q3704">
            <v>10504.97</v>
          </cell>
          <cell r="R3704">
            <v>0</v>
          </cell>
          <cell r="S3704">
            <v>0</v>
          </cell>
          <cell r="W3704" t="str">
            <v>9311101</v>
          </cell>
          <cell r="X3704">
            <v>0</v>
          </cell>
          <cell r="Y3704">
            <v>0</v>
          </cell>
        </row>
        <row r="3705">
          <cell r="A3705">
            <v>24563</v>
          </cell>
          <cell r="B3705" t="str">
            <v>40</v>
          </cell>
          <cell r="C3705" t="str">
            <v>КТП  658 с тр-м 100ква открытое</v>
          </cell>
          <cell r="D3705" t="str">
            <v>529</v>
          </cell>
          <cell r="E3705" t="str">
            <v>011</v>
          </cell>
          <cell r="F3705">
            <v>11</v>
          </cell>
          <cell r="G3705">
            <v>40</v>
          </cell>
          <cell r="H3705">
            <v>9580.66</v>
          </cell>
          <cell r="I3705" t="str">
            <v>40047</v>
          </cell>
          <cell r="J3705" t="str">
            <v>2010062</v>
          </cell>
          <cell r="K3705" t="str">
            <v>40701</v>
          </cell>
          <cell r="L3705">
            <v>6.6</v>
          </cell>
          <cell r="M3705" t="str">
            <v>143115201</v>
          </cell>
          <cell r="N3705" t="str">
            <v>58</v>
          </cell>
          <cell r="O3705" t="str">
            <v>0467</v>
          </cell>
          <cell r="Q3705">
            <v>9580.66</v>
          </cell>
          <cell r="R3705">
            <v>0</v>
          </cell>
          <cell r="S3705">
            <v>0</v>
          </cell>
          <cell r="W3705" t="str">
            <v>9311101</v>
          </cell>
          <cell r="X3705">
            <v>0</v>
          </cell>
          <cell r="Y3705">
            <v>0</v>
          </cell>
        </row>
        <row r="3706">
          <cell r="A3706">
            <v>31868</v>
          </cell>
          <cell r="B3706" t="str">
            <v>40</v>
          </cell>
          <cell r="C3706" t="str">
            <v>КТПН  659 с тр-м 630 ква питает коровники 7-13-14  открытое</v>
          </cell>
          <cell r="D3706" t="str">
            <v>529</v>
          </cell>
          <cell r="E3706" t="str">
            <v>011</v>
          </cell>
          <cell r="F3706">
            <v>11</v>
          </cell>
          <cell r="G3706">
            <v>40</v>
          </cell>
          <cell r="H3706">
            <v>91594</v>
          </cell>
          <cell r="I3706" t="str">
            <v>40048</v>
          </cell>
          <cell r="J3706" t="str">
            <v>2010062</v>
          </cell>
          <cell r="K3706" t="str">
            <v>40701</v>
          </cell>
          <cell r="L3706">
            <v>6.6</v>
          </cell>
          <cell r="M3706" t="str">
            <v>143115202</v>
          </cell>
          <cell r="N3706" t="str">
            <v>82</v>
          </cell>
          <cell r="O3706" t="str">
            <v>0487</v>
          </cell>
          <cell r="Q3706">
            <v>91594</v>
          </cell>
          <cell r="R3706">
            <v>0</v>
          </cell>
          <cell r="S3706">
            <v>0</v>
          </cell>
          <cell r="W3706" t="str">
            <v>9311101</v>
          </cell>
          <cell r="X3706">
            <v>0</v>
          </cell>
          <cell r="Y3706">
            <v>0</v>
          </cell>
        </row>
        <row r="3707">
          <cell r="A3707">
            <v>29099</v>
          </cell>
          <cell r="B3707" t="str">
            <v>40</v>
          </cell>
          <cell r="C3707" t="str">
            <v>КТПН  660 с тр-м 160ква открытое</v>
          </cell>
          <cell r="D3707" t="str">
            <v>529</v>
          </cell>
          <cell r="E3707" t="str">
            <v>011</v>
          </cell>
          <cell r="F3707">
            <v>11</v>
          </cell>
          <cell r="G3707">
            <v>40</v>
          </cell>
          <cell r="H3707">
            <v>29304.61</v>
          </cell>
          <cell r="I3707" t="str">
            <v>40049</v>
          </cell>
          <cell r="J3707" t="str">
            <v>2010062</v>
          </cell>
          <cell r="K3707" t="str">
            <v>40701</v>
          </cell>
          <cell r="L3707">
            <v>6.6</v>
          </cell>
          <cell r="M3707" t="str">
            <v>143115202</v>
          </cell>
          <cell r="N3707" t="str">
            <v>78</v>
          </cell>
          <cell r="O3707" t="str">
            <v>0979</v>
          </cell>
          <cell r="Q3707">
            <v>29304.61</v>
          </cell>
          <cell r="R3707">
            <v>0</v>
          </cell>
          <cell r="S3707">
            <v>0</v>
          </cell>
          <cell r="W3707" t="str">
            <v>9311101</v>
          </cell>
          <cell r="X3707">
            <v>0</v>
          </cell>
          <cell r="Y3707">
            <v>0</v>
          </cell>
        </row>
        <row r="3708">
          <cell r="A3708">
            <v>28976</v>
          </cell>
          <cell r="B3708" t="str">
            <v>40</v>
          </cell>
          <cell r="C3708" t="str">
            <v>КТПН  661 с тр-м 160ква 6.10кв  открытое</v>
          </cell>
          <cell r="D3708" t="str">
            <v>529</v>
          </cell>
          <cell r="E3708" t="str">
            <v>011</v>
          </cell>
          <cell r="F3708">
            <v>11</v>
          </cell>
          <cell r="G3708">
            <v>40</v>
          </cell>
          <cell r="H3708">
            <v>29304.61</v>
          </cell>
          <cell r="I3708" t="str">
            <v>40050</v>
          </cell>
          <cell r="J3708" t="str">
            <v>2010062</v>
          </cell>
          <cell r="K3708" t="str">
            <v>40701</v>
          </cell>
          <cell r="L3708">
            <v>6.6</v>
          </cell>
          <cell r="M3708" t="str">
            <v>143115202</v>
          </cell>
          <cell r="N3708" t="str">
            <v>78</v>
          </cell>
          <cell r="O3708" t="str">
            <v>0579</v>
          </cell>
          <cell r="Q3708">
            <v>29304.61</v>
          </cell>
          <cell r="R3708">
            <v>0</v>
          </cell>
          <cell r="S3708">
            <v>0</v>
          </cell>
          <cell r="V3708" t="str">
            <v>40050</v>
          </cell>
          <cell r="W3708" t="str">
            <v>9311101</v>
          </cell>
          <cell r="X3708">
            <v>0</v>
          </cell>
          <cell r="Y3708">
            <v>0</v>
          </cell>
        </row>
        <row r="3709">
          <cell r="A3709">
            <v>24563</v>
          </cell>
          <cell r="B3709" t="str">
            <v>40</v>
          </cell>
          <cell r="C3709" t="str">
            <v>КТПН 662 с тр-м 400ква  закрытое</v>
          </cell>
          <cell r="D3709" t="str">
            <v>529</v>
          </cell>
          <cell r="E3709" t="str">
            <v>011</v>
          </cell>
          <cell r="F3709">
            <v>11</v>
          </cell>
          <cell r="G3709">
            <v>40</v>
          </cell>
          <cell r="H3709">
            <v>15464.09</v>
          </cell>
          <cell r="I3709" t="str">
            <v>40051</v>
          </cell>
          <cell r="J3709" t="str">
            <v>2010062</v>
          </cell>
          <cell r="K3709" t="str">
            <v>40701</v>
          </cell>
          <cell r="L3709">
            <v>4.4000000000000004</v>
          </cell>
          <cell r="M3709" t="str">
            <v>143115202</v>
          </cell>
          <cell r="N3709" t="str">
            <v>65</v>
          </cell>
          <cell r="O3709" t="str">
            <v>0467</v>
          </cell>
          <cell r="Q3709">
            <v>15464.09</v>
          </cell>
          <cell r="R3709">
            <v>0</v>
          </cell>
          <cell r="S3709">
            <v>0</v>
          </cell>
          <cell r="W3709" t="str">
            <v>9311101</v>
          </cell>
          <cell r="X3709">
            <v>0</v>
          </cell>
          <cell r="Y3709">
            <v>0</v>
          </cell>
        </row>
        <row r="3710">
          <cell r="A3710">
            <v>26877</v>
          </cell>
          <cell r="B3710" t="str">
            <v>40</v>
          </cell>
          <cell r="C3710" t="str">
            <v>КТП  664 с тр-м 250ква открытое</v>
          </cell>
          <cell r="D3710" t="str">
            <v>529</v>
          </cell>
          <cell r="E3710" t="str">
            <v>011</v>
          </cell>
          <cell r="F3710">
            <v>11</v>
          </cell>
          <cell r="G3710">
            <v>40</v>
          </cell>
          <cell r="H3710">
            <v>56133</v>
          </cell>
          <cell r="I3710" t="str">
            <v>40052</v>
          </cell>
          <cell r="J3710" t="str">
            <v>2010062</v>
          </cell>
          <cell r="K3710" t="str">
            <v>40701</v>
          </cell>
          <cell r="L3710">
            <v>6.6</v>
          </cell>
          <cell r="M3710" t="str">
            <v>143115202</v>
          </cell>
          <cell r="N3710" t="str">
            <v>68</v>
          </cell>
          <cell r="O3710" t="str">
            <v>0873</v>
          </cell>
          <cell r="Q3710">
            <v>56133</v>
          </cell>
          <cell r="R3710">
            <v>0</v>
          </cell>
          <cell r="S3710">
            <v>0</v>
          </cell>
          <cell r="W3710" t="str">
            <v>9311101</v>
          </cell>
          <cell r="X3710">
            <v>0</v>
          </cell>
          <cell r="Y3710">
            <v>0</v>
          </cell>
        </row>
        <row r="3711">
          <cell r="A3711">
            <v>24563</v>
          </cell>
          <cell r="B3711" t="str">
            <v>40</v>
          </cell>
          <cell r="C3711" t="str">
            <v>КТП  668 с тр-м 100ква  открытое</v>
          </cell>
          <cell r="D3711" t="str">
            <v>529</v>
          </cell>
          <cell r="E3711" t="str">
            <v>011</v>
          </cell>
          <cell r="F3711">
            <v>11</v>
          </cell>
          <cell r="G3711">
            <v>40</v>
          </cell>
          <cell r="H3711">
            <v>8286.6299999999992</v>
          </cell>
          <cell r="I3711" t="str">
            <v>40055</v>
          </cell>
          <cell r="J3711" t="str">
            <v>2010062</v>
          </cell>
          <cell r="K3711" t="str">
            <v>40701</v>
          </cell>
          <cell r="L3711">
            <v>6.6</v>
          </cell>
          <cell r="M3711" t="str">
            <v>143115202</v>
          </cell>
          <cell r="N3711" t="str">
            <v>65</v>
          </cell>
          <cell r="O3711" t="str">
            <v>0467</v>
          </cell>
          <cell r="Q3711">
            <v>8286.6299999999992</v>
          </cell>
          <cell r="R3711">
            <v>0</v>
          </cell>
          <cell r="S3711">
            <v>0</v>
          </cell>
          <cell r="W3711" t="str">
            <v>9311101</v>
          </cell>
          <cell r="X3711">
            <v>0</v>
          </cell>
          <cell r="Y3711">
            <v>0</v>
          </cell>
        </row>
        <row r="3712">
          <cell r="A3712">
            <v>28734</v>
          </cell>
          <cell r="B3712" t="str">
            <v>40</v>
          </cell>
          <cell r="C3712" t="str">
            <v>КТПН 669 с тр-м 400ква открытое</v>
          </cell>
          <cell r="D3712" t="str">
            <v>529</v>
          </cell>
          <cell r="E3712" t="str">
            <v>011</v>
          </cell>
          <cell r="F3712">
            <v>11</v>
          </cell>
          <cell r="G3712">
            <v>40</v>
          </cell>
          <cell r="H3712">
            <v>14732.68</v>
          </cell>
          <cell r="I3712" t="str">
            <v>40056</v>
          </cell>
          <cell r="J3712" t="str">
            <v>2010062</v>
          </cell>
          <cell r="K3712" t="str">
            <v>40701</v>
          </cell>
          <cell r="L3712">
            <v>4.4000000000000004</v>
          </cell>
          <cell r="M3712" t="str">
            <v>143115202</v>
          </cell>
          <cell r="N3712" t="str">
            <v>74</v>
          </cell>
          <cell r="O3712" t="str">
            <v>0978</v>
          </cell>
          <cell r="Q3712">
            <v>14732.68</v>
          </cell>
          <cell r="R3712">
            <v>0</v>
          </cell>
          <cell r="S3712">
            <v>0</v>
          </cell>
          <cell r="V3712" t="str">
            <v>40056</v>
          </cell>
          <cell r="W3712" t="str">
            <v>9311101</v>
          </cell>
          <cell r="X3712">
            <v>0</v>
          </cell>
          <cell r="Y3712">
            <v>0</v>
          </cell>
        </row>
        <row r="3713">
          <cell r="A3713">
            <v>27364</v>
          </cell>
          <cell r="B3713" t="str">
            <v>40</v>
          </cell>
          <cell r="C3713" t="str">
            <v>КТП  770 с тр-м 100/10кв п Покровка открытое</v>
          </cell>
          <cell r="D3713" t="str">
            <v>529</v>
          </cell>
          <cell r="E3713" t="str">
            <v>011</v>
          </cell>
          <cell r="F3713">
            <v>11</v>
          </cell>
          <cell r="G3713">
            <v>40</v>
          </cell>
          <cell r="H3713">
            <v>26523.65</v>
          </cell>
          <cell r="I3713" t="str">
            <v>40057</v>
          </cell>
          <cell r="J3713" t="str">
            <v>2010062</v>
          </cell>
          <cell r="K3713" t="str">
            <v>40701</v>
          </cell>
          <cell r="L3713">
            <v>6.6</v>
          </cell>
          <cell r="M3713" t="str">
            <v>143115201</v>
          </cell>
          <cell r="N3713" t="str">
            <v>74</v>
          </cell>
          <cell r="O3713" t="str">
            <v>1274</v>
          </cell>
          <cell r="Q3713">
            <v>26523.65</v>
          </cell>
          <cell r="R3713">
            <v>0</v>
          </cell>
          <cell r="S3713">
            <v>0</v>
          </cell>
          <cell r="V3713" t="str">
            <v>40057</v>
          </cell>
          <cell r="W3713" t="str">
            <v>9311101</v>
          </cell>
          <cell r="X3713">
            <v>0</v>
          </cell>
          <cell r="Y3713">
            <v>0</v>
          </cell>
        </row>
        <row r="3714">
          <cell r="A3714">
            <v>27638</v>
          </cell>
          <cell r="B3714" t="str">
            <v>40</v>
          </cell>
          <cell r="C3714" t="str">
            <v>КТПН 771 с тр-м 400/10кв п Октябрьское закрытое</v>
          </cell>
          <cell r="D3714" t="str">
            <v>529</v>
          </cell>
          <cell r="E3714" t="str">
            <v>011</v>
          </cell>
          <cell r="F3714">
            <v>11</v>
          </cell>
          <cell r="G3714">
            <v>40</v>
          </cell>
          <cell r="H3714">
            <v>53200.01</v>
          </cell>
          <cell r="I3714" t="str">
            <v>40058</v>
          </cell>
          <cell r="J3714" t="str">
            <v>2010062</v>
          </cell>
          <cell r="K3714" t="str">
            <v>40701</v>
          </cell>
          <cell r="L3714">
            <v>4.4000000000000004</v>
          </cell>
          <cell r="M3714" t="str">
            <v>143115202</v>
          </cell>
          <cell r="N3714" t="str">
            <v>74</v>
          </cell>
          <cell r="O3714" t="str">
            <v>0975</v>
          </cell>
          <cell r="Q3714">
            <v>53200.01</v>
          </cell>
          <cell r="R3714">
            <v>0</v>
          </cell>
          <cell r="S3714">
            <v>0</v>
          </cell>
          <cell r="V3714" t="str">
            <v>40058</v>
          </cell>
          <cell r="W3714" t="str">
            <v>9311101</v>
          </cell>
          <cell r="X3714">
            <v>0</v>
          </cell>
          <cell r="Y3714">
            <v>0</v>
          </cell>
        </row>
        <row r="3715">
          <cell r="A3715">
            <v>29618</v>
          </cell>
          <cell r="B3715" t="str">
            <v>40</v>
          </cell>
          <cell r="C3715" t="str">
            <v>КТП 790 с тр-м 160/10кв  п.Ручьи открытое</v>
          </cell>
          <cell r="D3715" t="str">
            <v>529</v>
          </cell>
          <cell r="E3715" t="str">
            <v>011</v>
          </cell>
          <cell r="F3715">
            <v>11</v>
          </cell>
          <cell r="G3715">
            <v>40</v>
          </cell>
          <cell r="H3715">
            <v>12283.97</v>
          </cell>
          <cell r="I3715" t="str">
            <v>40060</v>
          </cell>
          <cell r="J3715" t="str">
            <v>2010062</v>
          </cell>
          <cell r="K3715" t="str">
            <v>40701</v>
          </cell>
          <cell r="L3715">
            <v>6.6</v>
          </cell>
          <cell r="M3715" t="str">
            <v>143115202</v>
          </cell>
          <cell r="N3715" t="str">
            <v>79</v>
          </cell>
          <cell r="O3715" t="str">
            <v>0281</v>
          </cell>
          <cell r="Q3715">
            <v>12283.97</v>
          </cell>
          <cell r="R3715">
            <v>0</v>
          </cell>
          <cell r="S3715">
            <v>0</v>
          </cell>
          <cell r="W3715" t="str">
            <v>9311101</v>
          </cell>
          <cell r="X3715">
            <v>0</v>
          </cell>
          <cell r="Y3715">
            <v>0</v>
          </cell>
        </row>
        <row r="3716">
          <cell r="A3716">
            <v>27851</v>
          </cell>
          <cell r="B3716" t="str">
            <v>40</v>
          </cell>
          <cell r="C3716" t="str">
            <v>КТП  774 с тр-м 250/10кв Октябрьское пилорама открытое</v>
          </cell>
          <cell r="D3716" t="str">
            <v>529</v>
          </cell>
          <cell r="E3716" t="str">
            <v>011</v>
          </cell>
          <cell r="F3716">
            <v>11</v>
          </cell>
          <cell r="G3716">
            <v>40</v>
          </cell>
          <cell r="H3716">
            <v>18703.189999999999</v>
          </cell>
          <cell r="I3716" t="str">
            <v>40061</v>
          </cell>
          <cell r="J3716" t="str">
            <v>2010062</v>
          </cell>
          <cell r="K3716" t="str">
            <v>40701</v>
          </cell>
          <cell r="L3716">
            <v>6.6</v>
          </cell>
          <cell r="M3716" t="str">
            <v>143115201</v>
          </cell>
          <cell r="N3716" t="str">
            <v>76</v>
          </cell>
          <cell r="O3716" t="str">
            <v>0476</v>
          </cell>
          <cell r="Q3716">
            <v>18703.189999999999</v>
          </cell>
          <cell r="R3716">
            <v>0</v>
          </cell>
          <cell r="S3716">
            <v>0</v>
          </cell>
          <cell r="W3716" t="str">
            <v>9311101</v>
          </cell>
          <cell r="X3716">
            <v>0</v>
          </cell>
          <cell r="Y3716">
            <v>0</v>
          </cell>
        </row>
        <row r="3717">
          <cell r="A3717">
            <v>27638</v>
          </cell>
          <cell r="B3717" t="str">
            <v>40</v>
          </cell>
          <cell r="C3717" t="str">
            <v>КТП  776 с тр-м 250/ -10кв п Октябрьское  открытое</v>
          </cell>
          <cell r="D3717" t="str">
            <v>529</v>
          </cell>
          <cell r="E3717" t="str">
            <v>011</v>
          </cell>
          <cell r="F3717">
            <v>11</v>
          </cell>
          <cell r="G3717">
            <v>40</v>
          </cell>
          <cell r="H3717">
            <v>32969.699999999997</v>
          </cell>
          <cell r="I3717" t="str">
            <v>40063</v>
          </cell>
          <cell r="J3717" t="str">
            <v>2010062</v>
          </cell>
          <cell r="K3717" t="str">
            <v>40701</v>
          </cell>
          <cell r="L3717">
            <v>6.6</v>
          </cell>
          <cell r="M3717" t="str">
            <v>143115202</v>
          </cell>
          <cell r="N3717" t="str">
            <v>75</v>
          </cell>
          <cell r="O3717" t="str">
            <v>0975</v>
          </cell>
          <cell r="Q3717">
            <v>32969.699999999997</v>
          </cell>
          <cell r="R3717">
            <v>0</v>
          </cell>
          <cell r="S3717">
            <v>0</v>
          </cell>
          <cell r="W3717" t="str">
            <v>9311101</v>
          </cell>
          <cell r="X3717">
            <v>0</v>
          </cell>
          <cell r="Y3717">
            <v>0</v>
          </cell>
        </row>
        <row r="3718">
          <cell r="A3718">
            <v>26177</v>
          </cell>
          <cell r="B3718" t="str">
            <v>40</v>
          </cell>
          <cell r="C3718" t="str">
            <v>КТПН 778 с тр-м 400ква п Октябрьское закрытое</v>
          </cell>
          <cell r="D3718" t="str">
            <v>529</v>
          </cell>
          <cell r="E3718" t="str">
            <v>011</v>
          </cell>
          <cell r="F3718">
            <v>11</v>
          </cell>
          <cell r="G3718">
            <v>40</v>
          </cell>
          <cell r="H3718">
            <v>23533.71</v>
          </cell>
          <cell r="I3718" t="str">
            <v>40065</v>
          </cell>
          <cell r="J3718" t="str">
            <v>2010062</v>
          </cell>
          <cell r="K3718" t="str">
            <v>40701</v>
          </cell>
          <cell r="L3718">
            <v>4.4000000000000004</v>
          </cell>
          <cell r="M3718" t="str">
            <v>143115202</v>
          </cell>
          <cell r="N3718" t="str">
            <v>71</v>
          </cell>
          <cell r="O3718" t="str">
            <v>0971</v>
          </cell>
          <cell r="Q3718">
            <v>23533.71</v>
          </cell>
          <cell r="R3718">
            <v>0</v>
          </cell>
          <cell r="S3718">
            <v>0</v>
          </cell>
          <cell r="W3718" t="str">
            <v>9311101</v>
          </cell>
          <cell r="X3718">
            <v>0</v>
          </cell>
          <cell r="Y3718">
            <v>0</v>
          </cell>
        </row>
        <row r="3719">
          <cell r="A3719">
            <v>27364</v>
          </cell>
          <cell r="B3719" t="str">
            <v>40</v>
          </cell>
          <cell r="C3719" t="str">
            <v>КТПН 779 с тр-м 400ква п Октябрьское закрытое</v>
          </cell>
          <cell r="D3719" t="str">
            <v>529</v>
          </cell>
          <cell r="E3719" t="str">
            <v>011</v>
          </cell>
          <cell r="F3719">
            <v>11</v>
          </cell>
          <cell r="G3719">
            <v>40</v>
          </cell>
          <cell r="H3719">
            <v>40782.120000000003</v>
          </cell>
          <cell r="I3719" t="str">
            <v>40066</v>
          </cell>
          <cell r="J3719" t="str">
            <v>2010062</v>
          </cell>
          <cell r="K3719" t="str">
            <v>40701</v>
          </cell>
          <cell r="L3719">
            <v>0</v>
          </cell>
          <cell r="M3719" t="str">
            <v>143115202</v>
          </cell>
          <cell r="N3719" t="str">
            <v>71</v>
          </cell>
          <cell r="O3719" t="str">
            <v>1274</v>
          </cell>
          <cell r="Q3719">
            <v>40782.120000000003</v>
          </cell>
          <cell r="R3719">
            <v>0</v>
          </cell>
          <cell r="S3719">
            <v>0</v>
          </cell>
          <cell r="W3719" t="str">
            <v>9311101</v>
          </cell>
          <cell r="X3719">
            <v>0</v>
          </cell>
          <cell r="Y3719">
            <v>0</v>
          </cell>
        </row>
        <row r="3720">
          <cell r="A3720">
            <v>27364</v>
          </cell>
          <cell r="B3720" t="str">
            <v>40</v>
          </cell>
          <cell r="C3720" t="str">
            <v>КТПН 780 с тр-м 250\10кв Октябрьское закрытое</v>
          </cell>
          <cell r="D3720" t="str">
            <v>529</v>
          </cell>
          <cell r="E3720" t="str">
            <v>011</v>
          </cell>
          <cell r="F3720">
            <v>11</v>
          </cell>
          <cell r="G3720">
            <v>40</v>
          </cell>
          <cell r="H3720">
            <v>16774.2</v>
          </cell>
          <cell r="I3720" t="str">
            <v>40067</v>
          </cell>
          <cell r="J3720" t="str">
            <v>2010062</v>
          </cell>
          <cell r="K3720" t="str">
            <v>40701</v>
          </cell>
          <cell r="L3720">
            <v>4.4000000000000004</v>
          </cell>
          <cell r="M3720" t="str">
            <v>143115202</v>
          </cell>
          <cell r="N3720" t="str">
            <v>67</v>
          </cell>
          <cell r="O3720" t="str">
            <v>1274</v>
          </cell>
          <cell r="Q3720">
            <v>16774.2</v>
          </cell>
          <cell r="R3720">
            <v>0</v>
          </cell>
          <cell r="S3720">
            <v>0</v>
          </cell>
          <cell r="W3720" t="str">
            <v>9311101</v>
          </cell>
          <cell r="X3720">
            <v>0</v>
          </cell>
          <cell r="Y3720">
            <v>0</v>
          </cell>
        </row>
        <row r="3721">
          <cell r="A3721">
            <v>24563</v>
          </cell>
          <cell r="B3721" t="str">
            <v>40</v>
          </cell>
          <cell r="C3721" t="str">
            <v>КТП 682 с тр-м 100ква п Стародубское закрытое</v>
          </cell>
          <cell r="D3721" t="str">
            <v>529</v>
          </cell>
          <cell r="E3721" t="str">
            <v>011</v>
          </cell>
          <cell r="F3721">
            <v>11</v>
          </cell>
          <cell r="G3721">
            <v>40</v>
          </cell>
          <cell r="H3721">
            <v>6542.5</v>
          </cell>
          <cell r="I3721" t="str">
            <v>40069</v>
          </cell>
          <cell r="J3721" t="str">
            <v>2010062</v>
          </cell>
          <cell r="K3721" t="str">
            <v>40701</v>
          </cell>
          <cell r="L3721">
            <v>4.4000000000000004</v>
          </cell>
          <cell r="M3721" t="str">
            <v>143115201</v>
          </cell>
          <cell r="N3721" t="str">
            <v>59</v>
          </cell>
          <cell r="O3721" t="str">
            <v>0467</v>
          </cell>
          <cell r="Q3721">
            <v>6542.5</v>
          </cell>
          <cell r="R3721">
            <v>0</v>
          </cell>
          <cell r="S3721">
            <v>0</v>
          </cell>
          <cell r="W3721" t="str">
            <v>9311101</v>
          </cell>
          <cell r="X3721">
            <v>0</v>
          </cell>
          <cell r="Y3721">
            <v>0</v>
          </cell>
        </row>
        <row r="3722">
          <cell r="A3722">
            <v>24624</v>
          </cell>
          <cell r="B3722" t="str">
            <v>40</v>
          </cell>
          <cell r="C3722" t="str">
            <v>КТПН 685 с тр-м 250ква п Стародубское закрытое</v>
          </cell>
          <cell r="D3722" t="str">
            <v>529</v>
          </cell>
          <cell r="E3722" t="str">
            <v>011</v>
          </cell>
          <cell r="F3722">
            <v>11</v>
          </cell>
          <cell r="G3722">
            <v>40</v>
          </cell>
          <cell r="H3722">
            <v>14314.73</v>
          </cell>
          <cell r="I3722" t="str">
            <v>40071</v>
          </cell>
          <cell r="J3722" t="str">
            <v>2010062</v>
          </cell>
          <cell r="K3722" t="str">
            <v>40701</v>
          </cell>
          <cell r="L3722">
            <v>4.4000000000000004</v>
          </cell>
          <cell r="M3722" t="str">
            <v>143115202</v>
          </cell>
          <cell r="N3722" t="str">
            <v>59</v>
          </cell>
          <cell r="O3722" t="str">
            <v>0667</v>
          </cell>
          <cell r="Q3722">
            <v>14314.73</v>
          </cell>
          <cell r="R3722">
            <v>0</v>
          </cell>
          <cell r="S3722">
            <v>0</v>
          </cell>
          <cell r="W3722" t="str">
            <v>9311101</v>
          </cell>
          <cell r="X3722">
            <v>0</v>
          </cell>
          <cell r="Y3722">
            <v>0</v>
          </cell>
        </row>
        <row r="3723">
          <cell r="A3723">
            <v>24563</v>
          </cell>
          <cell r="B3723" t="str">
            <v>40</v>
          </cell>
          <cell r="C3723" t="str">
            <v>КТПН 686 с тр-м 400ква закрытое</v>
          </cell>
          <cell r="D3723" t="str">
            <v>529</v>
          </cell>
          <cell r="E3723" t="str">
            <v>011</v>
          </cell>
          <cell r="F3723">
            <v>11</v>
          </cell>
          <cell r="G3723">
            <v>40</v>
          </cell>
          <cell r="H3723">
            <v>15464.09</v>
          </cell>
          <cell r="I3723" t="str">
            <v>40072</v>
          </cell>
          <cell r="J3723" t="str">
            <v>2010062</v>
          </cell>
          <cell r="K3723" t="str">
            <v>40701</v>
          </cell>
          <cell r="L3723">
            <v>6.6</v>
          </cell>
          <cell r="M3723" t="str">
            <v>143115202</v>
          </cell>
          <cell r="N3723" t="str">
            <v>67</v>
          </cell>
          <cell r="O3723" t="str">
            <v>0467</v>
          </cell>
          <cell r="Q3723">
            <v>15464.09</v>
          </cell>
          <cell r="R3723">
            <v>0</v>
          </cell>
          <cell r="S3723">
            <v>0</v>
          </cell>
          <cell r="W3723" t="str">
            <v>9311101</v>
          </cell>
          <cell r="X3723">
            <v>0</v>
          </cell>
          <cell r="Y3723">
            <v>0</v>
          </cell>
        </row>
        <row r="3724">
          <cell r="A3724">
            <v>24351</v>
          </cell>
          <cell r="B3724" t="str">
            <v>40</v>
          </cell>
          <cell r="C3724" t="str">
            <v>КТП  687 с тр-м 250ква  п Стародубск открытое</v>
          </cell>
          <cell r="D3724" t="str">
            <v>529</v>
          </cell>
          <cell r="E3724" t="str">
            <v>011</v>
          </cell>
          <cell r="F3724">
            <v>11</v>
          </cell>
          <cell r="G3724">
            <v>40</v>
          </cell>
          <cell r="H3724">
            <v>14314.73</v>
          </cell>
          <cell r="I3724" t="str">
            <v>40073</v>
          </cell>
          <cell r="J3724" t="str">
            <v>2010062</v>
          </cell>
          <cell r="K3724" t="str">
            <v>40701</v>
          </cell>
          <cell r="L3724">
            <v>6.6</v>
          </cell>
          <cell r="M3724" t="str">
            <v>143115202</v>
          </cell>
          <cell r="N3724" t="str">
            <v>66</v>
          </cell>
          <cell r="O3724" t="str">
            <v>0966</v>
          </cell>
          <cell r="Q3724">
            <v>14314.73</v>
          </cell>
          <cell r="R3724">
            <v>0</v>
          </cell>
          <cell r="S3724">
            <v>0</v>
          </cell>
          <cell r="W3724" t="str">
            <v>9311101</v>
          </cell>
          <cell r="X3724">
            <v>0</v>
          </cell>
          <cell r="Y3724">
            <v>0</v>
          </cell>
        </row>
        <row r="3725">
          <cell r="A3725">
            <v>22129</v>
          </cell>
          <cell r="B3725" t="str">
            <v>40</v>
          </cell>
          <cell r="C3725" t="str">
            <v>КТП  688 с тр-м 160ква  п Стародубск открытое</v>
          </cell>
          <cell r="D3725" t="str">
            <v>529</v>
          </cell>
          <cell r="E3725" t="str">
            <v>011</v>
          </cell>
          <cell r="F3725">
            <v>11</v>
          </cell>
          <cell r="G3725">
            <v>40</v>
          </cell>
          <cell r="H3725">
            <v>6044.18</v>
          </cell>
          <cell r="I3725" t="str">
            <v>40074</v>
          </cell>
          <cell r="J3725" t="str">
            <v>2010062</v>
          </cell>
          <cell r="K3725" t="str">
            <v>40701</v>
          </cell>
          <cell r="L3725">
            <v>6.6</v>
          </cell>
          <cell r="M3725" t="str">
            <v>143115202</v>
          </cell>
          <cell r="N3725" t="str">
            <v>60</v>
          </cell>
          <cell r="O3725" t="str">
            <v>0860</v>
          </cell>
          <cell r="Q3725">
            <v>6044.18</v>
          </cell>
          <cell r="R3725">
            <v>0</v>
          </cell>
          <cell r="S3725">
            <v>0</v>
          </cell>
          <cell r="W3725" t="str">
            <v>9311101</v>
          </cell>
          <cell r="X3725">
            <v>0</v>
          </cell>
          <cell r="Y3725">
            <v>0</v>
          </cell>
        </row>
        <row r="3726">
          <cell r="A3726">
            <v>27699</v>
          </cell>
          <cell r="B3726" t="str">
            <v>40</v>
          </cell>
          <cell r="C3726" t="str">
            <v>КТП  690 с тр-м 250ква  п Стародубск закрытое</v>
          </cell>
          <cell r="D3726" t="str">
            <v>529</v>
          </cell>
          <cell r="E3726" t="str">
            <v>011</v>
          </cell>
          <cell r="F3726">
            <v>11</v>
          </cell>
          <cell r="G3726">
            <v>40</v>
          </cell>
          <cell r="H3726">
            <v>67844.28</v>
          </cell>
          <cell r="I3726" t="str">
            <v>40076</v>
          </cell>
          <cell r="J3726" t="str">
            <v>2010062</v>
          </cell>
          <cell r="K3726" t="str">
            <v>40701</v>
          </cell>
          <cell r="L3726">
            <v>4.4000000000000004</v>
          </cell>
          <cell r="M3726" t="str">
            <v>143115202</v>
          </cell>
          <cell r="N3726" t="str">
            <v>68</v>
          </cell>
          <cell r="O3726" t="str">
            <v>1175</v>
          </cell>
          <cell r="Q3726">
            <v>67844.28</v>
          </cell>
          <cell r="R3726">
            <v>0</v>
          </cell>
          <cell r="S3726">
            <v>0</v>
          </cell>
          <cell r="W3726" t="str">
            <v>9311101</v>
          </cell>
          <cell r="X3726">
            <v>0</v>
          </cell>
          <cell r="Y3726">
            <v>0</v>
          </cell>
        </row>
        <row r="3727">
          <cell r="A3727">
            <v>28976</v>
          </cell>
          <cell r="B3727" t="str">
            <v>40</v>
          </cell>
          <cell r="C3727" t="str">
            <v>КТП  701 с тр-м 100ква открытое</v>
          </cell>
          <cell r="D3727" t="str">
            <v>529</v>
          </cell>
          <cell r="E3727" t="str">
            <v>011</v>
          </cell>
          <cell r="F3727">
            <v>11</v>
          </cell>
          <cell r="G3727">
            <v>40</v>
          </cell>
          <cell r="H3727">
            <v>51801.49</v>
          </cell>
          <cell r="I3727" t="str">
            <v>40077</v>
          </cell>
          <cell r="J3727" t="str">
            <v>2010062</v>
          </cell>
          <cell r="K3727" t="str">
            <v>40701</v>
          </cell>
          <cell r="L3727">
            <v>6.6</v>
          </cell>
          <cell r="M3727" t="str">
            <v>143115201</v>
          </cell>
          <cell r="N3727" t="str">
            <v>78</v>
          </cell>
          <cell r="O3727" t="str">
            <v>0579</v>
          </cell>
          <cell r="Q3727">
            <v>51801.49</v>
          </cell>
          <cell r="R3727">
            <v>0</v>
          </cell>
          <cell r="S3727">
            <v>0</v>
          </cell>
          <cell r="W3727" t="str">
            <v>9311101</v>
          </cell>
          <cell r="X3727">
            <v>0</v>
          </cell>
          <cell r="Y3727">
            <v>0</v>
          </cell>
        </row>
        <row r="3728">
          <cell r="A3728">
            <v>27364</v>
          </cell>
          <cell r="B3728" t="str">
            <v>40</v>
          </cell>
          <cell r="C3728" t="str">
            <v>КТПН 704 с тр-м 250ква  закрытое</v>
          </cell>
          <cell r="D3728" t="str">
            <v>529</v>
          </cell>
          <cell r="E3728" t="str">
            <v>011</v>
          </cell>
          <cell r="F3728">
            <v>11</v>
          </cell>
          <cell r="G3728">
            <v>40</v>
          </cell>
          <cell r="H3728">
            <v>20093.669999999998</v>
          </cell>
          <cell r="I3728" t="str">
            <v>40080</v>
          </cell>
          <cell r="J3728" t="str">
            <v>2010062</v>
          </cell>
          <cell r="K3728" t="str">
            <v>40701</v>
          </cell>
          <cell r="L3728">
            <v>4.4000000000000004</v>
          </cell>
          <cell r="M3728" t="str">
            <v>143115202</v>
          </cell>
          <cell r="N3728" t="str">
            <v>72</v>
          </cell>
          <cell r="O3728" t="str">
            <v>1274</v>
          </cell>
          <cell r="Q3728">
            <v>20093.669999999998</v>
          </cell>
          <cell r="R3728">
            <v>0</v>
          </cell>
          <cell r="S3728">
            <v>0</v>
          </cell>
          <cell r="W3728" t="str">
            <v>9311101</v>
          </cell>
          <cell r="X3728">
            <v>0</v>
          </cell>
          <cell r="Y3728">
            <v>0</v>
          </cell>
        </row>
        <row r="3729">
          <cell r="A3729">
            <v>27364</v>
          </cell>
          <cell r="B3729" t="str">
            <v>40</v>
          </cell>
          <cell r="C3729" t="str">
            <v>КТПН 705 с тр-м 250ква закрытое</v>
          </cell>
          <cell r="D3729" t="str">
            <v>529</v>
          </cell>
          <cell r="E3729" t="str">
            <v>011</v>
          </cell>
          <cell r="F3729">
            <v>11</v>
          </cell>
          <cell r="G3729">
            <v>40</v>
          </cell>
          <cell r="H3729">
            <v>33476.06</v>
          </cell>
          <cell r="I3729" t="str">
            <v>40081</v>
          </cell>
          <cell r="J3729" t="str">
            <v>2010062</v>
          </cell>
          <cell r="K3729" t="str">
            <v>40701</v>
          </cell>
          <cell r="L3729">
            <v>4.4000000000000004</v>
          </cell>
          <cell r="M3729" t="str">
            <v>143115202</v>
          </cell>
          <cell r="N3729" t="str">
            <v>72</v>
          </cell>
          <cell r="O3729" t="str">
            <v>1274</v>
          </cell>
          <cell r="Q3729">
            <v>33476.06</v>
          </cell>
          <cell r="R3729">
            <v>0</v>
          </cell>
          <cell r="S3729">
            <v>0</v>
          </cell>
          <cell r="W3729" t="str">
            <v>9311101</v>
          </cell>
          <cell r="X3729">
            <v>0</v>
          </cell>
          <cell r="Y3729">
            <v>0</v>
          </cell>
        </row>
        <row r="3730">
          <cell r="A3730">
            <v>27364</v>
          </cell>
          <cell r="B3730" t="str">
            <v>40</v>
          </cell>
          <cell r="C3730" t="str">
            <v>КТП  706 с тр-м 250/10кв   открытое</v>
          </cell>
          <cell r="D3730" t="str">
            <v>529</v>
          </cell>
          <cell r="E3730" t="str">
            <v>011</v>
          </cell>
          <cell r="F3730">
            <v>11</v>
          </cell>
          <cell r="G3730">
            <v>40</v>
          </cell>
          <cell r="H3730">
            <v>52139.06</v>
          </cell>
          <cell r="I3730" t="str">
            <v>40082</v>
          </cell>
          <cell r="J3730" t="str">
            <v>2010062</v>
          </cell>
          <cell r="K3730" t="str">
            <v>40701</v>
          </cell>
          <cell r="L3730">
            <v>6.6</v>
          </cell>
          <cell r="M3730" t="str">
            <v>143115202</v>
          </cell>
          <cell r="N3730" t="str">
            <v>72</v>
          </cell>
          <cell r="O3730" t="str">
            <v>1274</v>
          </cell>
          <cell r="Q3730">
            <v>52139.06</v>
          </cell>
          <cell r="R3730">
            <v>0</v>
          </cell>
          <cell r="S3730">
            <v>0</v>
          </cell>
          <cell r="W3730" t="str">
            <v>9311101</v>
          </cell>
          <cell r="X3730">
            <v>0</v>
          </cell>
          <cell r="Y3730">
            <v>0</v>
          </cell>
        </row>
        <row r="3731">
          <cell r="A3731">
            <v>31809</v>
          </cell>
          <cell r="B3731" t="str">
            <v>40</v>
          </cell>
          <cell r="C3731" t="str">
            <v>КТПН 707 с тр-м 250ква 10/04кв с.Советское закрытое</v>
          </cell>
          <cell r="D3731" t="str">
            <v>529</v>
          </cell>
          <cell r="E3731" t="str">
            <v>011</v>
          </cell>
          <cell r="F3731">
            <v>11</v>
          </cell>
          <cell r="G3731">
            <v>40</v>
          </cell>
          <cell r="H3731">
            <v>58167</v>
          </cell>
          <cell r="I3731" t="str">
            <v>40084</v>
          </cell>
          <cell r="J3731" t="str">
            <v>2010062</v>
          </cell>
          <cell r="K3731" t="str">
            <v>40701</v>
          </cell>
          <cell r="L3731">
            <v>4.4000000000000004</v>
          </cell>
          <cell r="M3731" t="str">
            <v>143115202</v>
          </cell>
          <cell r="N3731" t="str">
            <v>81</v>
          </cell>
          <cell r="O3731" t="str">
            <v>0287</v>
          </cell>
          <cell r="Q3731">
            <v>43947.73</v>
          </cell>
          <cell r="R3731">
            <v>213.28</v>
          </cell>
          <cell r="S3731">
            <v>14219.27</v>
          </cell>
          <cell r="W3731" t="str">
            <v>9311101</v>
          </cell>
          <cell r="X3731">
            <v>0</v>
          </cell>
          <cell r="Y3731">
            <v>0</v>
          </cell>
        </row>
        <row r="3732">
          <cell r="A3732">
            <v>27364</v>
          </cell>
          <cell r="B3732" t="str">
            <v>40</v>
          </cell>
          <cell r="C3732" t="str">
            <v>КТП 708 с тр-м 160ква  закрытое</v>
          </cell>
          <cell r="D3732" t="str">
            <v>529</v>
          </cell>
          <cell r="E3732" t="str">
            <v>011</v>
          </cell>
          <cell r="F3732">
            <v>11</v>
          </cell>
          <cell r="G3732">
            <v>40</v>
          </cell>
          <cell r="H3732">
            <v>20093.669999999998</v>
          </cell>
          <cell r="I3732" t="str">
            <v>40085</v>
          </cell>
          <cell r="J3732" t="str">
            <v>2010062</v>
          </cell>
          <cell r="K3732" t="str">
            <v>40701</v>
          </cell>
          <cell r="L3732">
            <v>4.4000000000000004</v>
          </cell>
          <cell r="M3732" t="str">
            <v>143115202</v>
          </cell>
          <cell r="N3732" t="str">
            <v>72</v>
          </cell>
          <cell r="O3732" t="str">
            <v>1274</v>
          </cell>
          <cell r="Q3732">
            <v>20093.669999999998</v>
          </cell>
          <cell r="R3732">
            <v>0</v>
          </cell>
          <cell r="S3732">
            <v>0</v>
          </cell>
          <cell r="W3732" t="str">
            <v>9311101</v>
          </cell>
          <cell r="X3732">
            <v>0</v>
          </cell>
          <cell r="Y3732">
            <v>0</v>
          </cell>
        </row>
        <row r="3733">
          <cell r="A3733">
            <v>27729</v>
          </cell>
          <cell r="B3733" t="str">
            <v>40</v>
          </cell>
          <cell r="C3733" t="str">
            <v>КТПН 709 с тр-м 50 ква закрытое</v>
          </cell>
          <cell r="D3733" t="str">
            <v>529</v>
          </cell>
          <cell r="E3733" t="str">
            <v>011</v>
          </cell>
          <cell r="F3733">
            <v>11</v>
          </cell>
          <cell r="G3733">
            <v>40</v>
          </cell>
          <cell r="H3733">
            <v>17843.18</v>
          </cell>
          <cell r="I3733" t="str">
            <v>40086</v>
          </cell>
          <cell r="J3733" t="str">
            <v>2010062</v>
          </cell>
          <cell r="K3733" t="str">
            <v>40701</v>
          </cell>
          <cell r="L3733">
            <v>4.4000000000000004</v>
          </cell>
          <cell r="M3733" t="str">
            <v>143115201</v>
          </cell>
          <cell r="N3733" t="str">
            <v>75</v>
          </cell>
          <cell r="O3733" t="str">
            <v>1275</v>
          </cell>
          <cell r="Q3733">
            <v>17843.18</v>
          </cell>
          <cell r="R3733">
            <v>0</v>
          </cell>
          <cell r="S3733">
            <v>0</v>
          </cell>
          <cell r="W3733" t="str">
            <v>9311101</v>
          </cell>
          <cell r="X3733">
            <v>0</v>
          </cell>
          <cell r="Y3733">
            <v>0</v>
          </cell>
        </row>
        <row r="3734">
          <cell r="A3734">
            <v>28734</v>
          </cell>
          <cell r="B3734" t="str">
            <v>40</v>
          </cell>
          <cell r="C3734" t="str">
            <v>КТПН 711 с тр-м 63ква с Советскоее  закрытое</v>
          </cell>
          <cell r="D3734" t="str">
            <v>529</v>
          </cell>
          <cell r="E3734" t="str">
            <v>011</v>
          </cell>
          <cell r="F3734">
            <v>11</v>
          </cell>
          <cell r="G3734">
            <v>40</v>
          </cell>
          <cell r="H3734">
            <v>19080.95</v>
          </cell>
          <cell r="I3734" t="str">
            <v>40088</v>
          </cell>
          <cell r="J3734" t="str">
            <v>2010062</v>
          </cell>
          <cell r="K3734" t="str">
            <v>40701</v>
          </cell>
          <cell r="L3734">
            <v>4.4000000000000004</v>
          </cell>
          <cell r="M3734" t="str">
            <v>143115201</v>
          </cell>
          <cell r="N3734" t="str">
            <v>78</v>
          </cell>
          <cell r="O3734" t="str">
            <v>0978</v>
          </cell>
          <cell r="Q3734">
            <v>19080.95</v>
          </cell>
          <cell r="R3734">
            <v>0</v>
          </cell>
          <cell r="S3734">
            <v>0</v>
          </cell>
          <cell r="W3734" t="str">
            <v>9311101</v>
          </cell>
          <cell r="X3734">
            <v>0</v>
          </cell>
          <cell r="Y3734">
            <v>0</v>
          </cell>
        </row>
        <row r="3735">
          <cell r="A3735">
            <v>32540</v>
          </cell>
          <cell r="B3735" t="str">
            <v>40</v>
          </cell>
          <cell r="C3735" t="str">
            <v>Оборудование ТП-513 с тр-ми 2 по400ква</v>
          </cell>
          <cell r="D3735" t="str">
            <v>529</v>
          </cell>
          <cell r="E3735" t="str">
            <v>011</v>
          </cell>
          <cell r="F3735">
            <v>11</v>
          </cell>
          <cell r="G3735">
            <v>40</v>
          </cell>
          <cell r="H3735">
            <v>341765</v>
          </cell>
          <cell r="I3735" t="str">
            <v>40091</v>
          </cell>
          <cell r="J3735" t="str">
            <v>2010062</v>
          </cell>
          <cell r="K3735" t="str">
            <v>40701</v>
          </cell>
          <cell r="L3735">
            <v>4.4000000000000004</v>
          </cell>
          <cell r="M3735" t="str">
            <v>143115202</v>
          </cell>
          <cell r="N3735" t="str">
            <v>87</v>
          </cell>
          <cell r="O3735" t="str">
            <v>0289</v>
          </cell>
          <cell r="Q3735">
            <v>242492.53</v>
          </cell>
          <cell r="R3735">
            <v>1253.1400000000001</v>
          </cell>
          <cell r="S3735">
            <v>99272.47</v>
          </cell>
          <cell r="W3735" t="str">
            <v>9311101</v>
          </cell>
          <cell r="X3735">
            <v>0</v>
          </cell>
          <cell r="Y3735">
            <v>0</v>
          </cell>
        </row>
        <row r="3736">
          <cell r="A3736">
            <v>29342</v>
          </cell>
          <cell r="B3736" t="str">
            <v>40</v>
          </cell>
          <cell r="C3736" t="str">
            <v>КТП 763 с тр-м 160ква 10/04кв открытое</v>
          </cell>
          <cell r="D3736" t="str">
            <v>529</v>
          </cell>
          <cell r="E3736" t="str">
            <v>011</v>
          </cell>
          <cell r="F3736">
            <v>11</v>
          </cell>
          <cell r="G3736">
            <v>40</v>
          </cell>
          <cell r="H3736">
            <v>15190.82</v>
          </cell>
          <cell r="I3736" t="str">
            <v>40092</v>
          </cell>
          <cell r="J3736" t="str">
            <v>2010062</v>
          </cell>
          <cell r="K3736" t="str">
            <v>40701</v>
          </cell>
          <cell r="L3736">
            <v>6.6</v>
          </cell>
          <cell r="M3736" t="str">
            <v>143115202</v>
          </cell>
          <cell r="N3736" t="str">
            <v>79</v>
          </cell>
          <cell r="O3736" t="str">
            <v>0580</v>
          </cell>
          <cell r="Q3736">
            <v>15190.82</v>
          </cell>
          <cell r="R3736">
            <v>0</v>
          </cell>
          <cell r="S3736">
            <v>0</v>
          </cell>
          <cell r="W3736" t="str">
            <v>9311101</v>
          </cell>
          <cell r="X3736">
            <v>0</v>
          </cell>
          <cell r="Y3736">
            <v>0</v>
          </cell>
        </row>
        <row r="3737">
          <cell r="A3737">
            <v>29618</v>
          </cell>
          <cell r="B3737" t="str">
            <v>40</v>
          </cell>
          <cell r="C3737" t="str">
            <v>КТП 670 с тр-м 160ква 10/04кв  г.Долинск открытое</v>
          </cell>
          <cell r="D3737" t="str">
            <v>529</v>
          </cell>
          <cell r="E3737" t="str">
            <v>011</v>
          </cell>
          <cell r="F3737">
            <v>11</v>
          </cell>
          <cell r="G3737">
            <v>40</v>
          </cell>
          <cell r="H3737">
            <v>55534</v>
          </cell>
          <cell r="I3737" t="str">
            <v>40093</v>
          </cell>
          <cell r="J3737" t="str">
            <v>2010062</v>
          </cell>
          <cell r="K3737" t="str">
            <v>40701</v>
          </cell>
          <cell r="L3737">
            <v>6.6</v>
          </cell>
          <cell r="M3737" t="str">
            <v>143115202</v>
          </cell>
          <cell r="N3737" t="str">
            <v>79</v>
          </cell>
          <cell r="O3737" t="str">
            <v>0281</v>
          </cell>
          <cell r="Q3737">
            <v>55534</v>
          </cell>
          <cell r="R3737">
            <v>0</v>
          </cell>
          <cell r="S3737">
            <v>0</v>
          </cell>
          <cell r="W3737" t="str">
            <v>9311101</v>
          </cell>
          <cell r="X3737">
            <v>0</v>
          </cell>
          <cell r="Y3737">
            <v>0</v>
          </cell>
        </row>
        <row r="3738">
          <cell r="A3738">
            <v>31382</v>
          </cell>
          <cell r="B3738" t="str">
            <v>40</v>
          </cell>
          <cell r="C3738" t="str">
            <v>КТП 781 с тр-м 630ква п Октябрьское закрытое</v>
          </cell>
          <cell r="D3738" t="str">
            <v>529</v>
          </cell>
          <cell r="E3738" t="str">
            <v>011</v>
          </cell>
          <cell r="F3738">
            <v>11</v>
          </cell>
          <cell r="G3738">
            <v>40</v>
          </cell>
          <cell r="H3738">
            <v>211300</v>
          </cell>
          <cell r="I3738" t="str">
            <v>40096</v>
          </cell>
          <cell r="J3738" t="str">
            <v>2010062</v>
          </cell>
          <cell r="K3738" t="str">
            <v>40701</v>
          </cell>
          <cell r="L3738">
            <v>4.4000000000000004</v>
          </cell>
          <cell r="M3738" t="str">
            <v>143115202</v>
          </cell>
          <cell r="N3738" t="str">
            <v>79</v>
          </cell>
          <cell r="O3738" t="str">
            <v>1285</v>
          </cell>
          <cell r="Q3738">
            <v>170273.4</v>
          </cell>
          <cell r="R3738">
            <v>774.77</v>
          </cell>
          <cell r="S3738">
            <v>41026.6</v>
          </cell>
          <cell r="W3738" t="str">
            <v>9311101</v>
          </cell>
          <cell r="X3738">
            <v>0</v>
          </cell>
          <cell r="Y3738">
            <v>0</v>
          </cell>
        </row>
        <row r="3739">
          <cell r="A3739">
            <v>31382</v>
          </cell>
          <cell r="B3739" t="str">
            <v>40</v>
          </cell>
          <cell r="C3739" t="str">
            <v>КТПН 772 с тр-м 250ква овощехранилище закрытое</v>
          </cell>
          <cell r="D3739" t="str">
            <v>529</v>
          </cell>
          <cell r="E3739" t="str">
            <v>011</v>
          </cell>
          <cell r="F3739">
            <v>11</v>
          </cell>
          <cell r="G3739">
            <v>40</v>
          </cell>
          <cell r="H3739">
            <v>155157</v>
          </cell>
          <cell r="I3739" t="str">
            <v>40097</v>
          </cell>
          <cell r="J3739" t="str">
            <v>2010062</v>
          </cell>
          <cell r="K3739" t="str">
            <v>40701</v>
          </cell>
          <cell r="L3739">
            <v>4.4000000000000004</v>
          </cell>
          <cell r="M3739" t="str">
            <v>143115202</v>
          </cell>
          <cell r="N3739" t="str">
            <v>83</v>
          </cell>
          <cell r="O3739" t="str">
            <v>1285</v>
          </cell>
          <cell r="Q3739">
            <v>125340.48</v>
          </cell>
          <cell r="R3739">
            <v>568.91</v>
          </cell>
          <cell r="S3739">
            <v>29816.52</v>
          </cell>
          <cell r="V3739" t="str">
            <v>40097</v>
          </cell>
          <cell r="W3739" t="str">
            <v>9311101</v>
          </cell>
          <cell r="X3739">
            <v>0</v>
          </cell>
          <cell r="Y3739">
            <v>0</v>
          </cell>
        </row>
        <row r="3740">
          <cell r="A3740">
            <v>27729</v>
          </cell>
          <cell r="B3740" t="str">
            <v>40</v>
          </cell>
          <cell r="C3740" t="str">
            <v>КТП 721 с тр-м 250ква  открытое</v>
          </cell>
          <cell r="D3740" t="str">
            <v>529</v>
          </cell>
          <cell r="E3740" t="str">
            <v>011</v>
          </cell>
          <cell r="F3740">
            <v>11</v>
          </cell>
          <cell r="G3740">
            <v>40</v>
          </cell>
          <cell r="H3740">
            <v>26515.61</v>
          </cell>
          <cell r="I3740" t="str">
            <v>40098</v>
          </cell>
          <cell r="J3740" t="str">
            <v>2010062</v>
          </cell>
          <cell r="K3740" t="str">
            <v>40701</v>
          </cell>
          <cell r="L3740">
            <v>6.6</v>
          </cell>
          <cell r="M3740" t="str">
            <v>143115202</v>
          </cell>
          <cell r="N3740" t="str">
            <v>75</v>
          </cell>
          <cell r="O3740" t="str">
            <v>1275</v>
          </cell>
          <cell r="Q3740">
            <v>26515.61</v>
          </cell>
          <cell r="R3740">
            <v>0</v>
          </cell>
          <cell r="S3740">
            <v>0</v>
          </cell>
          <cell r="V3740" t="str">
            <v>40098</v>
          </cell>
          <cell r="W3740" t="str">
            <v>9311101</v>
          </cell>
          <cell r="X3740">
            <v>0</v>
          </cell>
          <cell r="Y3740">
            <v>0</v>
          </cell>
        </row>
        <row r="3741">
          <cell r="A3741">
            <v>24563</v>
          </cell>
          <cell r="B3741" t="str">
            <v>40</v>
          </cell>
          <cell r="C3741" t="str">
            <v>КТП 722 с тр-м 160ква   открытое</v>
          </cell>
          <cell r="D3741" t="str">
            <v>529</v>
          </cell>
          <cell r="E3741" t="str">
            <v>011</v>
          </cell>
          <cell r="F3741">
            <v>11</v>
          </cell>
          <cell r="G3741">
            <v>40</v>
          </cell>
          <cell r="H3741">
            <v>10087.030000000001</v>
          </cell>
          <cell r="I3741" t="str">
            <v>40099</v>
          </cell>
          <cell r="J3741" t="str">
            <v>2010062</v>
          </cell>
          <cell r="K3741" t="str">
            <v>40701</v>
          </cell>
          <cell r="L3741">
            <v>6.6</v>
          </cell>
          <cell r="M3741" t="str">
            <v>143115202</v>
          </cell>
          <cell r="N3741" t="str">
            <v>62</v>
          </cell>
          <cell r="O3741" t="str">
            <v>0467</v>
          </cell>
          <cell r="Q3741">
            <v>10087.030000000001</v>
          </cell>
          <cell r="R3741">
            <v>0</v>
          </cell>
          <cell r="S3741">
            <v>0</v>
          </cell>
          <cell r="V3741" t="str">
            <v>40099</v>
          </cell>
          <cell r="W3741" t="str">
            <v>9311101</v>
          </cell>
          <cell r="X3741">
            <v>0</v>
          </cell>
          <cell r="Y3741">
            <v>0</v>
          </cell>
        </row>
        <row r="3742">
          <cell r="A3742">
            <v>31868</v>
          </cell>
          <cell r="B3742" t="str">
            <v>40</v>
          </cell>
          <cell r="C3742" t="str">
            <v>КТП 651 с тр-ом 100ква</v>
          </cell>
          <cell r="D3742" t="str">
            <v>529</v>
          </cell>
          <cell r="E3742" t="str">
            <v>011</v>
          </cell>
          <cell r="F3742">
            <v>11</v>
          </cell>
          <cell r="G3742">
            <v>40</v>
          </cell>
          <cell r="H3742">
            <v>24816</v>
          </cell>
          <cell r="I3742" t="str">
            <v>40100</v>
          </cell>
          <cell r="J3742" t="str">
            <v>2010062</v>
          </cell>
          <cell r="K3742" t="str">
            <v>40701</v>
          </cell>
          <cell r="L3742">
            <v>4.4000000000000004</v>
          </cell>
          <cell r="M3742" t="str">
            <v>143115201</v>
          </cell>
          <cell r="N3742" t="str">
            <v>87</v>
          </cell>
          <cell r="O3742" t="str">
            <v>0487</v>
          </cell>
          <cell r="Q3742">
            <v>20605.689999999999</v>
          </cell>
          <cell r="R3742">
            <v>90.99</v>
          </cell>
          <cell r="S3742">
            <v>4210.3100000000004</v>
          </cell>
          <cell r="V3742" t="str">
            <v>40100</v>
          </cell>
          <cell r="W3742" t="str">
            <v>9311101</v>
          </cell>
          <cell r="X3742">
            <v>0</v>
          </cell>
          <cell r="Y3742">
            <v>0</v>
          </cell>
        </row>
        <row r="3743">
          <cell r="A3743">
            <v>24563</v>
          </cell>
          <cell r="B3743" t="str">
            <v>40</v>
          </cell>
          <cell r="C3743" t="str">
            <v>КТП 724 с тр-м 100/6 открытое</v>
          </cell>
          <cell r="D3743" t="str">
            <v>529</v>
          </cell>
          <cell r="E3743" t="str">
            <v>011</v>
          </cell>
          <cell r="F3743">
            <v>11</v>
          </cell>
          <cell r="G3743">
            <v>40</v>
          </cell>
          <cell r="H3743">
            <v>7281.95</v>
          </cell>
          <cell r="I3743" t="str">
            <v>40101</v>
          </cell>
          <cell r="J3743" t="str">
            <v>2010062</v>
          </cell>
          <cell r="K3743" t="str">
            <v>40701</v>
          </cell>
          <cell r="L3743">
            <v>6.6</v>
          </cell>
          <cell r="M3743" t="str">
            <v>143115201</v>
          </cell>
          <cell r="N3743" t="str">
            <v>57</v>
          </cell>
          <cell r="O3743" t="str">
            <v>0467</v>
          </cell>
          <cell r="Q3743">
            <v>7281.95</v>
          </cell>
          <cell r="R3743">
            <v>0</v>
          </cell>
          <cell r="S3743">
            <v>0</v>
          </cell>
          <cell r="W3743" t="str">
            <v>9311101</v>
          </cell>
          <cell r="X3743">
            <v>0</v>
          </cell>
          <cell r="Y3743">
            <v>0</v>
          </cell>
        </row>
        <row r="3744">
          <cell r="A3744">
            <v>31382</v>
          </cell>
          <cell r="B3744" t="str">
            <v>40</v>
          </cell>
          <cell r="C3744" t="str">
            <v>КТПН  792 с тр-м 100/10  Ручьи открытое</v>
          </cell>
          <cell r="D3744" t="str">
            <v>529</v>
          </cell>
          <cell r="E3744" t="str">
            <v>011</v>
          </cell>
          <cell r="F3744">
            <v>11</v>
          </cell>
          <cell r="G3744">
            <v>40</v>
          </cell>
          <cell r="H3744">
            <v>8801.68</v>
          </cell>
          <cell r="I3744" t="str">
            <v>40102</v>
          </cell>
          <cell r="J3744" t="str">
            <v>2010062</v>
          </cell>
          <cell r="K3744" t="str">
            <v>40701</v>
          </cell>
          <cell r="L3744">
            <v>6.6</v>
          </cell>
          <cell r="M3744" t="str">
            <v>143115201</v>
          </cell>
          <cell r="N3744" t="str">
            <v>84</v>
          </cell>
          <cell r="O3744" t="str">
            <v>1285</v>
          </cell>
          <cell r="Q3744">
            <v>8801.68</v>
          </cell>
          <cell r="R3744">
            <v>0</v>
          </cell>
          <cell r="S3744">
            <v>0</v>
          </cell>
          <cell r="W3744" t="str">
            <v>9311101</v>
          </cell>
          <cell r="X3744">
            <v>0</v>
          </cell>
          <cell r="Y3744">
            <v>0</v>
          </cell>
        </row>
        <row r="3745">
          <cell r="A3745">
            <v>24563</v>
          </cell>
          <cell r="B3745" t="str">
            <v>40</v>
          </cell>
          <cell r="C3745" t="str">
            <v>КТП 727 с тр-м 100/6  открытое</v>
          </cell>
          <cell r="D3745" t="str">
            <v>529</v>
          </cell>
          <cell r="E3745" t="str">
            <v>011</v>
          </cell>
          <cell r="F3745">
            <v>11</v>
          </cell>
          <cell r="G3745">
            <v>40</v>
          </cell>
          <cell r="H3745">
            <v>20905.46</v>
          </cell>
          <cell r="I3745" t="str">
            <v>40103</v>
          </cell>
          <cell r="J3745" t="str">
            <v>2010062</v>
          </cell>
          <cell r="K3745" t="str">
            <v>40701</v>
          </cell>
          <cell r="L3745">
            <v>6.6</v>
          </cell>
          <cell r="M3745" t="str">
            <v>143115201</v>
          </cell>
          <cell r="N3745" t="str">
            <v>59</v>
          </cell>
          <cell r="O3745" t="str">
            <v>0467</v>
          </cell>
          <cell r="Q3745">
            <v>20905.46</v>
          </cell>
          <cell r="R3745">
            <v>0</v>
          </cell>
          <cell r="S3745">
            <v>0</v>
          </cell>
          <cell r="W3745" t="str">
            <v>9311101</v>
          </cell>
          <cell r="X3745">
            <v>0</v>
          </cell>
          <cell r="Y3745">
            <v>0</v>
          </cell>
        </row>
        <row r="3746">
          <cell r="A3746">
            <v>31382</v>
          </cell>
          <cell r="B3746" t="str">
            <v>40</v>
          </cell>
          <cell r="C3746" t="str">
            <v>КТПН 782 с тр-м 400/10  открытое</v>
          </cell>
          <cell r="D3746" t="str">
            <v>529</v>
          </cell>
          <cell r="E3746" t="str">
            <v>011</v>
          </cell>
          <cell r="F3746">
            <v>11</v>
          </cell>
          <cell r="G3746">
            <v>40</v>
          </cell>
          <cell r="H3746">
            <v>52121.25</v>
          </cell>
          <cell r="I3746" t="str">
            <v>40104</v>
          </cell>
          <cell r="J3746" t="str">
            <v>2010062</v>
          </cell>
          <cell r="K3746" t="str">
            <v>40701</v>
          </cell>
          <cell r="L3746">
            <v>6.6</v>
          </cell>
          <cell r="M3746" t="str">
            <v>143115202</v>
          </cell>
          <cell r="N3746" t="str">
            <v>85</v>
          </cell>
          <cell r="O3746" t="str">
            <v>1285</v>
          </cell>
          <cell r="Q3746">
            <v>52121.25</v>
          </cell>
          <cell r="R3746">
            <v>0</v>
          </cell>
          <cell r="S3746">
            <v>0</v>
          </cell>
          <cell r="W3746" t="str">
            <v>9311101</v>
          </cell>
          <cell r="X3746">
            <v>0</v>
          </cell>
          <cell r="Y3746">
            <v>0</v>
          </cell>
        </row>
        <row r="3747">
          <cell r="A3747">
            <v>30011</v>
          </cell>
          <cell r="B3747" t="str">
            <v>40</v>
          </cell>
          <cell r="C3747" t="str">
            <v>Трансформатор ТМ 30/10ква ПСТ Долинская</v>
          </cell>
          <cell r="D3747" t="str">
            <v>529</v>
          </cell>
          <cell r="E3747" t="str">
            <v>011</v>
          </cell>
          <cell r="F3747">
            <v>11</v>
          </cell>
          <cell r="G3747">
            <v>40</v>
          </cell>
          <cell r="H3747">
            <v>17536</v>
          </cell>
          <cell r="I3747" t="str">
            <v>40106</v>
          </cell>
          <cell r="J3747" t="str">
            <v>2010062</v>
          </cell>
          <cell r="K3747" t="str">
            <v>40701</v>
          </cell>
          <cell r="L3747">
            <v>4.4000000000000004</v>
          </cell>
          <cell r="M3747" t="str">
            <v>143115100</v>
          </cell>
          <cell r="N3747" t="str">
            <v>62</v>
          </cell>
          <cell r="O3747" t="str">
            <v>0382</v>
          </cell>
          <cell r="Q3747">
            <v>17536</v>
          </cell>
          <cell r="R3747">
            <v>0</v>
          </cell>
          <cell r="S3747">
            <v>0</v>
          </cell>
          <cell r="W3747" t="str">
            <v>9311101</v>
          </cell>
          <cell r="X3747">
            <v>0</v>
          </cell>
          <cell r="Y3747">
            <v>0</v>
          </cell>
        </row>
        <row r="3748">
          <cell r="A3748">
            <v>30376</v>
          </cell>
          <cell r="B3748" t="str">
            <v>40</v>
          </cell>
          <cell r="C3748" t="str">
            <v>Трансформатор ТМ 50/10ква ПСТ Стародубское</v>
          </cell>
          <cell r="D3748" t="str">
            <v>529</v>
          </cell>
          <cell r="E3748" t="str">
            <v>011</v>
          </cell>
          <cell r="F3748">
            <v>11</v>
          </cell>
          <cell r="G3748">
            <v>40</v>
          </cell>
          <cell r="H3748">
            <v>15810</v>
          </cell>
          <cell r="I3748" t="str">
            <v>40108</v>
          </cell>
          <cell r="J3748" t="str">
            <v>2010062</v>
          </cell>
          <cell r="K3748" t="str">
            <v>40701</v>
          </cell>
          <cell r="L3748">
            <v>4.4000000000000004</v>
          </cell>
          <cell r="M3748" t="str">
            <v>143115100</v>
          </cell>
          <cell r="N3748" t="str">
            <v>61</v>
          </cell>
          <cell r="O3748" t="str">
            <v>0383</v>
          </cell>
          <cell r="Q3748">
            <v>15810</v>
          </cell>
          <cell r="R3748">
            <v>0</v>
          </cell>
          <cell r="S3748">
            <v>0</v>
          </cell>
          <cell r="W3748" t="str">
            <v>9311101</v>
          </cell>
          <cell r="X3748">
            <v>0</v>
          </cell>
          <cell r="Y3748">
            <v>0</v>
          </cell>
        </row>
        <row r="3749">
          <cell r="A3749">
            <v>28095</v>
          </cell>
          <cell r="B3749" t="str">
            <v>40</v>
          </cell>
          <cell r="C3749" t="str">
            <v>Трансформатор ТМ 100 ква, 10/0.4 кв в резерве</v>
          </cell>
          <cell r="D3749" t="str">
            <v>529</v>
          </cell>
          <cell r="E3749" t="str">
            <v>011</v>
          </cell>
          <cell r="F3749">
            <v>11</v>
          </cell>
          <cell r="G3749">
            <v>40</v>
          </cell>
          <cell r="H3749">
            <v>4774.26</v>
          </cell>
          <cell r="I3749" t="str">
            <v>40111</v>
          </cell>
          <cell r="J3749" t="str">
            <v>2010062</v>
          </cell>
          <cell r="K3749" t="str">
            <v>40701</v>
          </cell>
          <cell r="L3749">
            <v>0</v>
          </cell>
          <cell r="M3749" t="str">
            <v>143115100</v>
          </cell>
          <cell r="N3749" t="str">
            <v>75</v>
          </cell>
          <cell r="O3749" t="str">
            <v>1276</v>
          </cell>
          <cell r="Q3749">
            <v>4774.26</v>
          </cell>
          <cell r="R3749">
            <v>0</v>
          </cell>
          <cell r="S3749">
            <v>0</v>
          </cell>
          <cell r="W3749" t="str">
            <v>9311101</v>
          </cell>
          <cell r="X3749">
            <v>0</v>
          </cell>
          <cell r="Y3749">
            <v>0</v>
          </cell>
        </row>
        <row r="3750">
          <cell r="A3750">
            <v>27273</v>
          </cell>
          <cell r="B3750" t="str">
            <v>40</v>
          </cell>
          <cell r="C3750" t="str">
            <v>Трансформатор ТМ 400ква</v>
          </cell>
          <cell r="D3750" t="str">
            <v>529</v>
          </cell>
          <cell r="E3750" t="str">
            <v>011</v>
          </cell>
          <cell r="F3750">
            <v>11</v>
          </cell>
          <cell r="G3750">
            <v>40</v>
          </cell>
          <cell r="H3750">
            <v>10271.89</v>
          </cell>
          <cell r="I3750" t="str">
            <v>40121</v>
          </cell>
          <cell r="J3750" t="str">
            <v>2010062</v>
          </cell>
          <cell r="K3750" t="str">
            <v>40701</v>
          </cell>
          <cell r="L3750">
            <v>0</v>
          </cell>
          <cell r="M3750" t="str">
            <v>143115100</v>
          </cell>
          <cell r="N3750" t="str">
            <v>74</v>
          </cell>
          <cell r="O3750" t="str">
            <v>0974</v>
          </cell>
          <cell r="Q3750">
            <v>10271.89</v>
          </cell>
          <cell r="R3750">
            <v>0</v>
          </cell>
          <cell r="S3750">
            <v>0</v>
          </cell>
          <cell r="W3750" t="str">
            <v>9311101</v>
          </cell>
          <cell r="X3750">
            <v>0</v>
          </cell>
          <cell r="Y3750">
            <v>0</v>
          </cell>
        </row>
        <row r="3751">
          <cell r="A3751">
            <v>24563</v>
          </cell>
          <cell r="B3751" t="str">
            <v>40</v>
          </cell>
          <cell r="C3751" t="str">
            <v>Комплексное распредустройство напр 35кв пст Углезаводская</v>
          </cell>
          <cell r="D3751" t="str">
            <v>529</v>
          </cell>
          <cell r="E3751" t="str">
            <v>011</v>
          </cell>
          <cell r="F3751">
            <v>11</v>
          </cell>
          <cell r="G3751">
            <v>40</v>
          </cell>
          <cell r="H3751">
            <v>463319.93</v>
          </cell>
          <cell r="I3751" t="str">
            <v>40126</v>
          </cell>
          <cell r="J3751" t="str">
            <v>2010062</v>
          </cell>
          <cell r="K3751" t="str">
            <v>40701</v>
          </cell>
          <cell r="L3751">
            <v>4.4000000000000004</v>
          </cell>
          <cell r="M3751" t="str">
            <v>143115205</v>
          </cell>
          <cell r="N3751" t="str">
            <v>66</v>
          </cell>
          <cell r="O3751" t="str">
            <v>0467</v>
          </cell>
          <cell r="Q3751">
            <v>463319.93</v>
          </cell>
          <cell r="R3751">
            <v>0</v>
          </cell>
          <cell r="S3751">
            <v>0</v>
          </cell>
          <cell r="W3751" t="str">
            <v>9311101</v>
          </cell>
          <cell r="X3751">
            <v>0</v>
          </cell>
          <cell r="Y3751">
            <v>0</v>
          </cell>
        </row>
        <row r="3752">
          <cell r="A3752">
            <v>24624</v>
          </cell>
          <cell r="B3752" t="str">
            <v>40</v>
          </cell>
          <cell r="C3752" t="str">
            <v>Комплексное распредустройство напр220кв пст Углезаводская</v>
          </cell>
          <cell r="D3752" t="str">
            <v>529</v>
          </cell>
          <cell r="E3752" t="str">
            <v>011</v>
          </cell>
          <cell r="F3752">
            <v>11</v>
          </cell>
          <cell r="G3752">
            <v>40</v>
          </cell>
          <cell r="H3752">
            <v>865691.72</v>
          </cell>
          <cell r="I3752" t="str">
            <v>40127</v>
          </cell>
          <cell r="J3752" t="str">
            <v>2010062</v>
          </cell>
          <cell r="K3752" t="str">
            <v>40701</v>
          </cell>
          <cell r="L3752">
            <v>4.4000000000000004</v>
          </cell>
          <cell r="M3752" t="str">
            <v>143115206</v>
          </cell>
          <cell r="N3752" t="str">
            <v>66</v>
          </cell>
          <cell r="O3752" t="str">
            <v>0667</v>
          </cell>
          <cell r="Q3752">
            <v>865691.72</v>
          </cell>
          <cell r="R3752">
            <v>0</v>
          </cell>
          <cell r="S3752">
            <v>0</v>
          </cell>
          <cell r="W3752" t="str">
            <v>9311101</v>
          </cell>
          <cell r="X3752">
            <v>0</v>
          </cell>
          <cell r="Y3752">
            <v>0</v>
          </cell>
        </row>
        <row r="3753">
          <cell r="A3753">
            <v>24624</v>
          </cell>
          <cell r="B3753" t="str">
            <v>40</v>
          </cell>
          <cell r="C3753" t="str">
            <v>Оборудование ЗРУ  10кв пст Углезаводская</v>
          </cell>
          <cell r="D3753" t="str">
            <v>529</v>
          </cell>
          <cell r="E3753" t="str">
            <v>011</v>
          </cell>
          <cell r="F3753">
            <v>11</v>
          </cell>
          <cell r="G3753">
            <v>40</v>
          </cell>
          <cell r="H3753">
            <v>207664.1</v>
          </cell>
          <cell r="I3753" t="str">
            <v>40128</v>
          </cell>
          <cell r="J3753" t="str">
            <v>2010062</v>
          </cell>
          <cell r="K3753" t="str">
            <v>40701</v>
          </cell>
          <cell r="L3753">
            <v>4.4000000000000004</v>
          </cell>
          <cell r="M3753" t="str">
            <v>143115205</v>
          </cell>
          <cell r="N3753" t="str">
            <v>67</v>
          </cell>
          <cell r="O3753" t="str">
            <v>0667</v>
          </cell>
          <cell r="Q3753">
            <v>207664.1</v>
          </cell>
          <cell r="R3753">
            <v>0</v>
          </cell>
          <cell r="S3753">
            <v>0</v>
          </cell>
          <cell r="W3753" t="str">
            <v>9311101</v>
          </cell>
          <cell r="X3753">
            <v>0</v>
          </cell>
          <cell r="Y3753">
            <v>0</v>
          </cell>
        </row>
        <row r="3754">
          <cell r="A3754">
            <v>26177</v>
          </cell>
          <cell r="B3754" t="str">
            <v>40</v>
          </cell>
          <cell r="C3754" t="str">
            <v>Трансформатор силовой 63ква  пст Углез-яN373967</v>
          </cell>
          <cell r="D3754" t="str">
            <v>529</v>
          </cell>
          <cell r="E3754" t="str">
            <v>011</v>
          </cell>
          <cell r="F3754">
            <v>11</v>
          </cell>
          <cell r="G3754">
            <v>40</v>
          </cell>
          <cell r="H3754">
            <v>6454.09</v>
          </cell>
          <cell r="I3754" t="str">
            <v>40129</v>
          </cell>
          <cell r="J3754" t="str">
            <v>2010062</v>
          </cell>
          <cell r="K3754" t="str">
            <v>40701</v>
          </cell>
          <cell r="L3754">
            <v>4.4000000000000004</v>
          </cell>
          <cell r="M3754" t="str">
            <v>143115100</v>
          </cell>
          <cell r="N3754" t="str">
            <v>70</v>
          </cell>
          <cell r="O3754" t="str">
            <v>0971</v>
          </cell>
          <cell r="Q3754">
            <v>6454.09</v>
          </cell>
          <cell r="R3754">
            <v>0</v>
          </cell>
          <cell r="S3754">
            <v>0</v>
          </cell>
          <cell r="W3754" t="str">
            <v>9311101</v>
          </cell>
          <cell r="X3754">
            <v>0</v>
          </cell>
          <cell r="Y3754">
            <v>0</v>
          </cell>
        </row>
        <row r="3755">
          <cell r="A3755">
            <v>25842</v>
          </cell>
          <cell r="B3755" t="str">
            <v>40</v>
          </cell>
          <cell r="C3755" t="str">
            <v>Трансформатор силовой ТМ 50ква Углезаводская N260401</v>
          </cell>
          <cell r="D3755" t="str">
            <v>529</v>
          </cell>
          <cell r="E3755" t="str">
            <v>011</v>
          </cell>
          <cell r="F3755">
            <v>11</v>
          </cell>
          <cell r="G3755">
            <v>40</v>
          </cell>
          <cell r="H3755">
            <v>5224.3500000000004</v>
          </cell>
          <cell r="I3755" t="str">
            <v>40130</v>
          </cell>
          <cell r="J3755" t="str">
            <v>2010062</v>
          </cell>
          <cell r="K3755" t="str">
            <v>40701</v>
          </cell>
          <cell r="L3755">
            <v>4.4000000000000004</v>
          </cell>
          <cell r="M3755" t="str">
            <v>143115100</v>
          </cell>
          <cell r="N3755" t="str">
            <v>68</v>
          </cell>
          <cell r="O3755" t="str">
            <v>1070</v>
          </cell>
          <cell r="Q3755">
            <v>5224.3500000000004</v>
          </cell>
          <cell r="R3755">
            <v>0</v>
          </cell>
          <cell r="S3755">
            <v>0</v>
          </cell>
          <cell r="W3755" t="str">
            <v>9311101</v>
          </cell>
          <cell r="X3755">
            <v>0</v>
          </cell>
          <cell r="Y3755">
            <v>0</v>
          </cell>
        </row>
        <row r="3756">
          <cell r="A3756">
            <v>30773</v>
          </cell>
          <cell r="B3756" t="str">
            <v>40</v>
          </cell>
          <cell r="C3756" t="str">
            <v>КТПН 250/10 с тр-м 63кв Углезаводская закрытая</v>
          </cell>
          <cell r="D3756" t="str">
            <v>529</v>
          </cell>
          <cell r="E3756" t="str">
            <v>011</v>
          </cell>
          <cell r="F3756">
            <v>11</v>
          </cell>
          <cell r="G3756">
            <v>40</v>
          </cell>
          <cell r="H3756">
            <v>14996.99</v>
          </cell>
          <cell r="I3756" t="str">
            <v>40131</v>
          </cell>
          <cell r="J3756" t="str">
            <v>2010062</v>
          </cell>
          <cell r="K3756" t="str">
            <v>40701</v>
          </cell>
          <cell r="L3756">
            <v>4.4000000000000004</v>
          </cell>
          <cell r="M3756" t="str">
            <v>143115100</v>
          </cell>
          <cell r="N3756" t="str">
            <v>83</v>
          </cell>
          <cell r="O3756" t="str">
            <v>0484</v>
          </cell>
          <cell r="Q3756">
            <v>14996.99</v>
          </cell>
          <cell r="R3756">
            <v>0</v>
          </cell>
          <cell r="S3756">
            <v>0</v>
          </cell>
          <cell r="W3756" t="str">
            <v>9311101</v>
          </cell>
          <cell r="X3756">
            <v>0</v>
          </cell>
          <cell r="Y3756">
            <v>0</v>
          </cell>
        </row>
        <row r="3757">
          <cell r="A3757">
            <v>24624</v>
          </cell>
          <cell r="B3757" t="str">
            <v>40</v>
          </cell>
          <cell r="C3757" t="str">
            <v>Панель управления защиты и сигнализации ПСТ Углезаводская</v>
          </cell>
          <cell r="D3757" t="str">
            <v>529</v>
          </cell>
          <cell r="E3757" t="str">
            <v>011</v>
          </cell>
          <cell r="F3757">
            <v>11</v>
          </cell>
          <cell r="G3757">
            <v>40</v>
          </cell>
          <cell r="H3757">
            <v>50322.6</v>
          </cell>
          <cell r="I3757" t="str">
            <v>40132</v>
          </cell>
          <cell r="J3757" t="str">
            <v>2010062</v>
          </cell>
          <cell r="K3757" t="str">
            <v>40701</v>
          </cell>
          <cell r="L3757">
            <v>4.4000000000000004</v>
          </cell>
          <cell r="M3757" t="str">
            <v>143115205</v>
          </cell>
          <cell r="N3757" t="str">
            <v>66</v>
          </cell>
          <cell r="O3757" t="str">
            <v>0667</v>
          </cell>
          <cell r="Q3757">
            <v>50322.6</v>
          </cell>
          <cell r="R3757">
            <v>0</v>
          </cell>
          <cell r="S3757">
            <v>0</v>
          </cell>
          <cell r="W3757" t="str">
            <v>9311101</v>
          </cell>
          <cell r="X3757">
            <v>0</v>
          </cell>
          <cell r="Y3757">
            <v>0</v>
          </cell>
        </row>
        <row r="3758">
          <cell r="A3758">
            <v>25903</v>
          </cell>
          <cell r="B3758" t="str">
            <v>40</v>
          </cell>
          <cell r="C3758" t="str">
            <v>Трансформатор 20000ква нпр 220кв ПСТ Углезаводская N 19695</v>
          </cell>
          <cell r="D3758" t="str">
            <v>529</v>
          </cell>
          <cell r="E3758" t="str">
            <v>011</v>
          </cell>
          <cell r="F3758">
            <v>11</v>
          </cell>
          <cell r="G3758">
            <v>40</v>
          </cell>
          <cell r="H3758">
            <v>1215763.7</v>
          </cell>
          <cell r="I3758" t="str">
            <v>40133</v>
          </cell>
          <cell r="J3758" t="str">
            <v>2010062</v>
          </cell>
          <cell r="K3758" t="str">
            <v>40701</v>
          </cell>
          <cell r="L3758">
            <v>4.4000000000000004</v>
          </cell>
          <cell r="M3758" t="str">
            <v>143115162</v>
          </cell>
          <cell r="N3758" t="str">
            <v>66</v>
          </cell>
          <cell r="O3758" t="str">
            <v>1270</v>
          </cell>
          <cell r="Q3758">
            <v>1215763.7</v>
          </cell>
          <cell r="R3758">
            <v>0</v>
          </cell>
          <cell r="S3758">
            <v>0</v>
          </cell>
          <cell r="W3758" t="str">
            <v>9311101</v>
          </cell>
          <cell r="X3758">
            <v>0</v>
          </cell>
          <cell r="Y3758">
            <v>0</v>
          </cell>
        </row>
        <row r="3759">
          <cell r="A3759">
            <v>26177</v>
          </cell>
          <cell r="B3759" t="str">
            <v>40</v>
          </cell>
          <cell r="C3759" t="str">
            <v>Трансформатор 20000ква нпр 220кв ПСТ Углезаводская N 15265</v>
          </cell>
          <cell r="D3759" t="str">
            <v>529</v>
          </cell>
          <cell r="E3759" t="str">
            <v>011</v>
          </cell>
          <cell r="F3759">
            <v>11</v>
          </cell>
          <cell r="G3759">
            <v>40</v>
          </cell>
          <cell r="H3759">
            <v>1215763.7</v>
          </cell>
          <cell r="I3759" t="str">
            <v>40134</v>
          </cell>
          <cell r="J3759" t="str">
            <v>2010062</v>
          </cell>
          <cell r="K3759" t="str">
            <v>40701</v>
          </cell>
          <cell r="L3759">
            <v>4.4000000000000004</v>
          </cell>
          <cell r="M3759" t="str">
            <v>143115162</v>
          </cell>
          <cell r="N3759" t="str">
            <v>70</v>
          </cell>
          <cell r="O3759" t="str">
            <v>0971</v>
          </cell>
          <cell r="Q3759">
            <v>1215763.7</v>
          </cell>
          <cell r="R3759">
            <v>0</v>
          </cell>
          <cell r="S3759">
            <v>0</v>
          </cell>
          <cell r="W3759" t="str">
            <v>9311101</v>
          </cell>
          <cell r="X3759">
            <v>0</v>
          </cell>
          <cell r="Y3759">
            <v>0</v>
          </cell>
        </row>
        <row r="3760">
          <cell r="A3760">
            <v>26268</v>
          </cell>
          <cell r="B3760" t="str">
            <v>40</v>
          </cell>
          <cell r="C3760" t="str">
            <v>Распредустройство 35кв с выключателем ВМ-35кв пст Долинская</v>
          </cell>
          <cell r="D3760" t="str">
            <v>529</v>
          </cell>
          <cell r="E3760" t="str">
            <v>011</v>
          </cell>
          <cell r="F3760">
            <v>11</v>
          </cell>
          <cell r="G3760">
            <v>40</v>
          </cell>
          <cell r="H3760">
            <v>662938.52</v>
          </cell>
          <cell r="I3760" t="str">
            <v>40136</v>
          </cell>
          <cell r="J3760" t="str">
            <v>2010062</v>
          </cell>
          <cell r="K3760" t="str">
            <v>40701</v>
          </cell>
          <cell r="L3760">
            <v>4.4000000000000004</v>
          </cell>
          <cell r="M3760" t="str">
            <v>143120104</v>
          </cell>
          <cell r="N3760" t="str">
            <v>54</v>
          </cell>
          <cell r="O3760" t="str">
            <v>1271</v>
          </cell>
          <cell r="Q3760">
            <v>662938.52</v>
          </cell>
          <cell r="R3760">
            <v>0</v>
          </cell>
          <cell r="S3760">
            <v>0</v>
          </cell>
          <cell r="X3760">
            <v>0</v>
          </cell>
          <cell r="Y3760">
            <v>0</v>
          </cell>
        </row>
        <row r="3761">
          <cell r="A3761">
            <v>21794</v>
          </cell>
          <cell r="B3761" t="str">
            <v>40</v>
          </cell>
          <cell r="C3761" t="str">
            <v>Распредустройство 10кв ПСТ Долинская</v>
          </cell>
          <cell r="D3761" t="str">
            <v>529</v>
          </cell>
          <cell r="E3761" t="str">
            <v>011</v>
          </cell>
          <cell r="F3761">
            <v>11</v>
          </cell>
          <cell r="G3761">
            <v>40</v>
          </cell>
          <cell r="H3761">
            <v>178544.35</v>
          </cell>
          <cell r="I3761" t="str">
            <v>40135</v>
          </cell>
          <cell r="J3761" t="str">
            <v>2010062</v>
          </cell>
          <cell r="K3761" t="str">
            <v>40701</v>
          </cell>
          <cell r="L3761">
            <v>4.4000000000000004</v>
          </cell>
          <cell r="M3761" t="str">
            <v>143115203</v>
          </cell>
          <cell r="N3761" t="str">
            <v>54</v>
          </cell>
          <cell r="O3761" t="str">
            <v>0959</v>
          </cell>
          <cell r="Q3761">
            <v>178544.35</v>
          </cell>
          <cell r="R3761">
            <v>0</v>
          </cell>
          <cell r="S3761">
            <v>0</v>
          </cell>
          <cell r="W3761" t="str">
            <v>9311101</v>
          </cell>
          <cell r="X3761">
            <v>0</v>
          </cell>
          <cell r="Y3761">
            <v>0</v>
          </cell>
        </row>
        <row r="3762">
          <cell r="A3762">
            <v>28369</v>
          </cell>
          <cell r="B3762" t="str">
            <v>40</v>
          </cell>
          <cell r="C3762" t="str">
            <v>Трансформатор 4000ква 35 пст Агар N 453</v>
          </cell>
          <cell r="D3762" t="str">
            <v>529</v>
          </cell>
          <cell r="E3762" t="str">
            <v>011</v>
          </cell>
          <cell r="F3762">
            <v>11</v>
          </cell>
          <cell r="G3762">
            <v>40</v>
          </cell>
          <cell r="H3762">
            <v>72361.34</v>
          </cell>
          <cell r="I3762" t="str">
            <v>40139</v>
          </cell>
          <cell r="J3762" t="str">
            <v>2010062</v>
          </cell>
          <cell r="K3762" t="str">
            <v>40701</v>
          </cell>
          <cell r="L3762">
            <v>4.4000000000000004</v>
          </cell>
          <cell r="M3762" t="str">
            <v>143115133</v>
          </cell>
          <cell r="N3762" t="str">
            <v>75</v>
          </cell>
          <cell r="O3762" t="str">
            <v>0977</v>
          </cell>
          <cell r="Q3762">
            <v>72361.34</v>
          </cell>
          <cell r="R3762">
            <v>0</v>
          </cell>
          <cell r="S3762">
            <v>0</v>
          </cell>
          <cell r="W3762" t="str">
            <v>9311101</v>
          </cell>
          <cell r="X3762">
            <v>0</v>
          </cell>
          <cell r="Y3762">
            <v>0</v>
          </cell>
        </row>
        <row r="3763">
          <cell r="A3763">
            <v>27364</v>
          </cell>
          <cell r="B3763" t="str">
            <v>40</v>
          </cell>
          <cell r="C3763" t="str">
            <v>Трансформатор 6300ква 35  N 788    ПСТ"Долинская"</v>
          </cell>
          <cell r="D3763" t="str">
            <v>529</v>
          </cell>
          <cell r="E3763" t="str">
            <v>011</v>
          </cell>
          <cell r="F3763">
            <v>31</v>
          </cell>
          <cell r="G3763">
            <v>40</v>
          </cell>
          <cell r="H3763">
            <v>63391.519999999997</v>
          </cell>
          <cell r="I3763" t="str">
            <v>40140</v>
          </cell>
          <cell r="J3763" t="str">
            <v>2010062</v>
          </cell>
          <cell r="K3763" t="str">
            <v>40701</v>
          </cell>
          <cell r="L3763">
            <v>4.4000000000000004</v>
          </cell>
          <cell r="M3763" t="str">
            <v>143115133</v>
          </cell>
          <cell r="N3763" t="str">
            <v>74</v>
          </cell>
          <cell r="O3763" t="str">
            <v>1274</v>
          </cell>
          <cell r="Q3763">
            <v>63391.519999999997</v>
          </cell>
          <cell r="R3763">
            <v>0</v>
          </cell>
          <cell r="S3763">
            <v>0</v>
          </cell>
          <cell r="W3763" t="str">
            <v>9311101</v>
          </cell>
          <cell r="X3763">
            <v>0</v>
          </cell>
          <cell r="Y3763">
            <v>0</v>
          </cell>
        </row>
        <row r="3764">
          <cell r="A3764">
            <v>25812</v>
          </cell>
          <cell r="B3764" t="str">
            <v>40</v>
          </cell>
          <cell r="C3764" t="str">
            <v>Аккумуляторная батарея из 58 элементов напр 110в емкость 400а.г Долинс</v>
          </cell>
          <cell r="D3764" t="str">
            <v>529</v>
          </cell>
          <cell r="E3764" t="str">
            <v>011</v>
          </cell>
          <cell r="F3764">
            <v>11</v>
          </cell>
          <cell r="G3764">
            <v>40</v>
          </cell>
          <cell r="H3764">
            <v>40018.559999999998</v>
          </cell>
          <cell r="I3764" t="str">
            <v>40141</v>
          </cell>
          <cell r="J3764" t="str">
            <v>2010062</v>
          </cell>
          <cell r="K3764" t="str">
            <v>40701</v>
          </cell>
          <cell r="L3764">
            <v>4.4000000000000004</v>
          </cell>
          <cell r="M3764" t="str">
            <v>143115203</v>
          </cell>
          <cell r="N3764" t="str">
            <v>60</v>
          </cell>
          <cell r="O3764" t="str">
            <v>0970</v>
          </cell>
          <cell r="Q3764">
            <v>40018.559999999998</v>
          </cell>
          <cell r="R3764">
            <v>0</v>
          </cell>
          <cell r="S3764">
            <v>0</v>
          </cell>
          <cell r="W3764" t="str">
            <v>9311101</v>
          </cell>
          <cell r="X3764">
            <v>0</v>
          </cell>
          <cell r="Y3764">
            <v>0</v>
          </cell>
        </row>
        <row r="3765">
          <cell r="A3765">
            <v>21824</v>
          </cell>
          <cell r="B3765" t="str">
            <v>40</v>
          </cell>
          <cell r="C3765" t="str">
            <v>Панель упр-я защиты и постоянного тока пст Долинская</v>
          </cell>
          <cell r="D3765" t="str">
            <v>529</v>
          </cell>
          <cell r="E3765" t="str">
            <v>011</v>
          </cell>
          <cell r="F3765">
            <v>11</v>
          </cell>
          <cell r="G3765">
            <v>40</v>
          </cell>
          <cell r="H3765">
            <v>102525.96</v>
          </cell>
          <cell r="I3765" t="str">
            <v>40142</v>
          </cell>
          <cell r="J3765" t="str">
            <v>2010062</v>
          </cell>
          <cell r="K3765" t="str">
            <v>40701</v>
          </cell>
          <cell r="L3765">
            <v>4.4000000000000004</v>
          </cell>
          <cell r="M3765" t="str">
            <v>143115203</v>
          </cell>
          <cell r="N3765" t="str">
            <v>56</v>
          </cell>
          <cell r="O3765" t="str">
            <v>1059</v>
          </cell>
          <cell r="Q3765">
            <v>102525.96</v>
          </cell>
          <cell r="R3765">
            <v>0</v>
          </cell>
          <cell r="S3765">
            <v>0</v>
          </cell>
          <cell r="W3765" t="str">
            <v>9311101</v>
          </cell>
          <cell r="X3765">
            <v>0</v>
          </cell>
          <cell r="Y3765">
            <v>0</v>
          </cell>
        </row>
        <row r="3766">
          <cell r="A3766">
            <v>27454</v>
          </cell>
          <cell r="B3766" t="str">
            <v>40</v>
          </cell>
          <cell r="C3766" t="str">
            <v>ОРУ 35кв. пст Стародубская</v>
          </cell>
          <cell r="D3766" t="str">
            <v>529</v>
          </cell>
          <cell r="E3766" t="str">
            <v>011</v>
          </cell>
          <cell r="F3766">
            <v>11</v>
          </cell>
          <cell r="G3766">
            <v>40</v>
          </cell>
          <cell r="H3766">
            <v>322149.61</v>
          </cell>
          <cell r="I3766" t="str">
            <v>40143</v>
          </cell>
          <cell r="J3766" t="str">
            <v>2010062</v>
          </cell>
          <cell r="K3766" t="str">
            <v>40701</v>
          </cell>
          <cell r="L3766">
            <v>4.4000000000000004</v>
          </cell>
          <cell r="M3766" t="str">
            <v>143115203</v>
          </cell>
          <cell r="N3766" t="str">
            <v>74</v>
          </cell>
          <cell r="O3766" t="str">
            <v>0375</v>
          </cell>
          <cell r="Q3766">
            <v>322149.61</v>
          </cell>
          <cell r="R3766">
            <v>0</v>
          </cell>
          <cell r="S3766">
            <v>0</v>
          </cell>
          <cell r="W3766" t="str">
            <v>9311101</v>
          </cell>
          <cell r="X3766">
            <v>0</v>
          </cell>
          <cell r="Y3766">
            <v>0</v>
          </cell>
        </row>
        <row r="3767">
          <cell r="A3767">
            <v>26724</v>
          </cell>
          <cell r="B3767" t="str">
            <v>40</v>
          </cell>
          <cell r="C3767" t="str">
            <v>Трансф-р ТМ 63/10 пст Стародубская N 426873</v>
          </cell>
          <cell r="D3767" t="str">
            <v>529</v>
          </cell>
          <cell r="E3767" t="str">
            <v>011</v>
          </cell>
          <cell r="F3767">
            <v>11</v>
          </cell>
          <cell r="G3767">
            <v>40</v>
          </cell>
          <cell r="H3767">
            <v>3062.28</v>
          </cell>
          <cell r="I3767" t="str">
            <v>40144</v>
          </cell>
          <cell r="J3767" t="str">
            <v>2010062</v>
          </cell>
          <cell r="K3767" t="str">
            <v>40701</v>
          </cell>
          <cell r="L3767">
            <v>4.4000000000000004</v>
          </cell>
          <cell r="M3767" t="str">
            <v>143115100</v>
          </cell>
          <cell r="N3767" t="str">
            <v>72</v>
          </cell>
          <cell r="O3767" t="str">
            <v>0373</v>
          </cell>
          <cell r="Q3767">
            <v>3062.28</v>
          </cell>
          <cell r="R3767">
            <v>0</v>
          </cell>
          <cell r="S3767">
            <v>0</v>
          </cell>
          <cell r="W3767" t="str">
            <v>9311101</v>
          </cell>
          <cell r="X3767">
            <v>0</v>
          </cell>
          <cell r="Y3767">
            <v>0</v>
          </cell>
        </row>
        <row r="3768">
          <cell r="A3768">
            <v>27273</v>
          </cell>
          <cell r="B3768" t="str">
            <v>40</v>
          </cell>
          <cell r="C3768" t="str">
            <v>Трансф-р ТМ 2500 напр 35кв ПСТ Стародубская N 5329</v>
          </cell>
          <cell r="D3768" t="str">
            <v>529</v>
          </cell>
          <cell r="E3768" t="str">
            <v>011</v>
          </cell>
          <cell r="F3768">
            <v>11</v>
          </cell>
          <cell r="G3768">
            <v>40</v>
          </cell>
          <cell r="H3768">
            <v>40267.72</v>
          </cell>
          <cell r="I3768" t="str">
            <v>40145</v>
          </cell>
          <cell r="J3768" t="str">
            <v>2010062</v>
          </cell>
          <cell r="K3768" t="str">
            <v>40701</v>
          </cell>
          <cell r="L3768">
            <v>4.4000000000000004</v>
          </cell>
          <cell r="M3768" t="str">
            <v>143115132</v>
          </cell>
          <cell r="N3768" t="str">
            <v>73</v>
          </cell>
          <cell r="O3768" t="str">
            <v>0974</v>
          </cell>
          <cell r="Q3768">
            <v>40267.72</v>
          </cell>
          <cell r="R3768">
            <v>0</v>
          </cell>
          <cell r="S3768">
            <v>0</v>
          </cell>
          <cell r="W3768" t="str">
            <v>9311101</v>
          </cell>
          <cell r="X3768">
            <v>0</v>
          </cell>
          <cell r="Y3768">
            <v>0</v>
          </cell>
        </row>
        <row r="3769">
          <cell r="A3769">
            <v>27729</v>
          </cell>
          <cell r="B3769" t="str">
            <v>40</v>
          </cell>
          <cell r="C3769" t="str">
            <v>Трансф-р ТМ 2500 напр 35кв ПСТ Стародубская  б-н</v>
          </cell>
          <cell r="D3769" t="str">
            <v>529</v>
          </cell>
          <cell r="E3769" t="str">
            <v>011</v>
          </cell>
          <cell r="F3769">
            <v>11</v>
          </cell>
          <cell r="G3769">
            <v>40</v>
          </cell>
          <cell r="H3769">
            <v>40267.72</v>
          </cell>
          <cell r="I3769" t="str">
            <v>40146</v>
          </cell>
          <cell r="J3769" t="str">
            <v>2010062</v>
          </cell>
          <cell r="K3769" t="str">
            <v>40701</v>
          </cell>
          <cell r="L3769">
            <v>4.4000000000000004</v>
          </cell>
          <cell r="M3769" t="str">
            <v>143115132</v>
          </cell>
          <cell r="N3769" t="str">
            <v>74</v>
          </cell>
          <cell r="O3769" t="str">
            <v>1275</v>
          </cell>
          <cell r="Q3769">
            <v>40267.72</v>
          </cell>
          <cell r="R3769">
            <v>0</v>
          </cell>
          <cell r="S3769">
            <v>0</v>
          </cell>
          <cell r="W3769" t="str">
            <v>9311101</v>
          </cell>
          <cell r="X3769">
            <v>0</v>
          </cell>
          <cell r="Y3769">
            <v>0</v>
          </cell>
        </row>
        <row r="3770">
          <cell r="A3770">
            <v>25903</v>
          </cell>
          <cell r="B3770" t="str">
            <v>40</v>
          </cell>
          <cell r="C3770" t="str">
            <v>ОРУ напр 35кв со сборными шинами ПСТ Сокол</v>
          </cell>
          <cell r="D3770" t="str">
            <v>529</v>
          </cell>
          <cell r="E3770" t="str">
            <v>011</v>
          </cell>
          <cell r="F3770">
            <v>11</v>
          </cell>
          <cell r="G3770">
            <v>40</v>
          </cell>
          <cell r="H3770">
            <v>211184.51</v>
          </cell>
          <cell r="I3770" t="str">
            <v>40149</v>
          </cell>
          <cell r="J3770" t="str">
            <v>2010062</v>
          </cell>
          <cell r="K3770" t="str">
            <v>40701</v>
          </cell>
          <cell r="L3770">
            <v>4.4000000000000004</v>
          </cell>
          <cell r="M3770" t="str">
            <v>143115203</v>
          </cell>
          <cell r="N3770" t="str">
            <v>69</v>
          </cell>
          <cell r="O3770" t="str">
            <v>1270</v>
          </cell>
          <cell r="Q3770">
            <v>211184.51</v>
          </cell>
          <cell r="R3770">
            <v>0</v>
          </cell>
          <cell r="S3770">
            <v>0</v>
          </cell>
          <cell r="W3770" t="str">
            <v>9311101</v>
          </cell>
          <cell r="X3770">
            <v>0</v>
          </cell>
          <cell r="Y3770">
            <v>0</v>
          </cell>
        </row>
        <row r="3771">
          <cell r="A3771">
            <v>21064</v>
          </cell>
          <cell r="B3771" t="str">
            <v>40</v>
          </cell>
          <cell r="C3771" t="str">
            <v>Распредустройство  10кв ПСТ Сокол</v>
          </cell>
          <cell r="D3771" t="str">
            <v>529</v>
          </cell>
          <cell r="E3771" t="str">
            <v>011</v>
          </cell>
          <cell r="F3771">
            <v>11</v>
          </cell>
          <cell r="G3771">
            <v>40</v>
          </cell>
          <cell r="H3771">
            <v>93315.02</v>
          </cell>
          <cell r="I3771" t="str">
            <v>40150</v>
          </cell>
          <cell r="J3771" t="str">
            <v>2010062</v>
          </cell>
          <cell r="K3771" t="str">
            <v>40701</v>
          </cell>
          <cell r="L3771">
            <v>4.4000000000000004</v>
          </cell>
          <cell r="M3771" t="str">
            <v>143115203</v>
          </cell>
          <cell r="N3771" t="str">
            <v>56</v>
          </cell>
          <cell r="O3771" t="str">
            <v>0957</v>
          </cell>
          <cell r="Q3771">
            <v>93315.02</v>
          </cell>
          <cell r="R3771">
            <v>0</v>
          </cell>
          <cell r="S3771">
            <v>0</v>
          </cell>
          <cell r="W3771" t="str">
            <v>9311101</v>
          </cell>
          <cell r="X3771">
            <v>0</v>
          </cell>
          <cell r="Y3771">
            <v>0</v>
          </cell>
        </row>
        <row r="3772">
          <cell r="A3772">
            <v>19329</v>
          </cell>
          <cell r="B3772" t="str">
            <v>40</v>
          </cell>
          <cell r="C3772" t="str">
            <v>Трансформатор ТМ 25кв пст Сокол</v>
          </cell>
          <cell r="D3772" t="str">
            <v>529</v>
          </cell>
          <cell r="E3772" t="str">
            <v>011</v>
          </cell>
          <cell r="F3772">
            <v>11</v>
          </cell>
          <cell r="G3772">
            <v>40</v>
          </cell>
          <cell r="H3772">
            <v>2821.15</v>
          </cell>
          <cell r="I3772" t="str">
            <v>40151</v>
          </cell>
          <cell r="J3772" t="str">
            <v>2010062</v>
          </cell>
          <cell r="K3772" t="str">
            <v>40701</v>
          </cell>
          <cell r="L3772">
            <v>4.4000000000000004</v>
          </cell>
          <cell r="M3772" t="str">
            <v>143115100</v>
          </cell>
          <cell r="N3772" t="str">
            <v>50</v>
          </cell>
          <cell r="O3772" t="str">
            <v>1252</v>
          </cell>
          <cell r="Q3772">
            <v>2821.15</v>
          </cell>
          <cell r="R3772">
            <v>0</v>
          </cell>
          <cell r="S3772">
            <v>0</v>
          </cell>
          <cell r="W3772" t="str">
            <v>9311101</v>
          </cell>
          <cell r="X3772">
            <v>0</v>
          </cell>
          <cell r="Y3772">
            <v>0</v>
          </cell>
        </row>
        <row r="3773">
          <cell r="A3773">
            <v>27851</v>
          </cell>
          <cell r="B3773" t="str">
            <v>40</v>
          </cell>
          <cell r="C3773" t="str">
            <v>Трансформатор ТМ 63ква ПСТ Сокол</v>
          </cell>
          <cell r="D3773" t="str">
            <v>529</v>
          </cell>
          <cell r="E3773" t="str">
            <v>011</v>
          </cell>
          <cell r="F3773">
            <v>11</v>
          </cell>
          <cell r="G3773">
            <v>40</v>
          </cell>
          <cell r="H3773">
            <v>2668.44</v>
          </cell>
          <cell r="I3773" t="str">
            <v>40152</v>
          </cell>
          <cell r="J3773" t="str">
            <v>2010062</v>
          </cell>
          <cell r="K3773" t="str">
            <v>40701</v>
          </cell>
          <cell r="L3773">
            <v>4.4000000000000004</v>
          </cell>
          <cell r="M3773" t="str">
            <v>143115100</v>
          </cell>
          <cell r="N3773" t="str">
            <v>76</v>
          </cell>
          <cell r="O3773" t="str">
            <v>0476</v>
          </cell>
          <cell r="Q3773">
            <v>2668.44</v>
          </cell>
          <cell r="R3773">
            <v>0</v>
          </cell>
          <cell r="S3773">
            <v>0</v>
          </cell>
          <cell r="W3773" t="str">
            <v>9311101</v>
          </cell>
          <cell r="X3773">
            <v>0</v>
          </cell>
          <cell r="Y3773">
            <v>0</v>
          </cell>
        </row>
        <row r="3774">
          <cell r="A3774">
            <v>26268</v>
          </cell>
          <cell r="B3774" t="str">
            <v>40</v>
          </cell>
          <cell r="C3774" t="str">
            <v>Панель управления защиты пст Сокол</v>
          </cell>
          <cell r="D3774" t="str">
            <v>529</v>
          </cell>
          <cell r="E3774" t="str">
            <v>011</v>
          </cell>
          <cell r="F3774">
            <v>11</v>
          </cell>
          <cell r="G3774">
            <v>40</v>
          </cell>
          <cell r="H3774">
            <v>8736.73</v>
          </cell>
          <cell r="I3774" t="str">
            <v>40153</v>
          </cell>
          <cell r="J3774" t="str">
            <v>2010062</v>
          </cell>
          <cell r="K3774" t="str">
            <v>40701</v>
          </cell>
          <cell r="L3774">
            <v>4.4000000000000004</v>
          </cell>
          <cell r="M3774" t="str">
            <v>143115203</v>
          </cell>
          <cell r="N3774" t="str">
            <v>71</v>
          </cell>
          <cell r="O3774" t="str">
            <v>1271</v>
          </cell>
          <cell r="Q3774">
            <v>8736.73</v>
          </cell>
          <cell r="R3774">
            <v>0</v>
          </cell>
          <cell r="S3774">
            <v>0</v>
          </cell>
          <cell r="W3774" t="str">
            <v>9311101</v>
          </cell>
          <cell r="X3774">
            <v>0</v>
          </cell>
          <cell r="Y3774">
            <v>0</v>
          </cell>
        </row>
        <row r="3775">
          <cell r="A3775">
            <v>26785</v>
          </cell>
          <cell r="B3775" t="str">
            <v>40</v>
          </cell>
          <cell r="C3775" t="str">
            <v>Трансформатор ТМН 4000 ква пст Сокол     N1441</v>
          </cell>
          <cell r="D3775" t="str">
            <v>529</v>
          </cell>
          <cell r="E3775" t="str">
            <v>011</v>
          </cell>
          <cell r="F3775">
            <v>11</v>
          </cell>
          <cell r="G3775">
            <v>40</v>
          </cell>
          <cell r="H3775">
            <v>48007.81</v>
          </cell>
          <cell r="I3775" t="str">
            <v>40154</v>
          </cell>
          <cell r="J3775" t="str">
            <v>2010062</v>
          </cell>
          <cell r="K3775" t="str">
            <v>40701</v>
          </cell>
          <cell r="L3775">
            <v>4.4000000000000004</v>
          </cell>
          <cell r="M3775" t="str">
            <v>143115132</v>
          </cell>
          <cell r="N3775" t="str">
            <v>72</v>
          </cell>
          <cell r="O3775" t="str">
            <v>0573</v>
          </cell>
          <cell r="Q3775">
            <v>48007.81</v>
          </cell>
          <cell r="R3775">
            <v>0</v>
          </cell>
          <cell r="S3775">
            <v>0</v>
          </cell>
          <cell r="W3775" t="str">
            <v>9311101</v>
          </cell>
          <cell r="X3775">
            <v>0</v>
          </cell>
          <cell r="Y3775">
            <v>0</v>
          </cell>
        </row>
        <row r="3776">
          <cell r="A3776">
            <v>26238</v>
          </cell>
          <cell r="B3776" t="str">
            <v>20</v>
          </cell>
          <cell r="C3776" t="str">
            <v>Трансформатор  ТМН 2500  кв N 2378 с ПСТ Агар</v>
          </cell>
          <cell r="D3776" t="str">
            <v>520</v>
          </cell>
          <cell r="E3776" t="str">
            <v>011</v>
          </cell>
          <cell r="F3776">
            <v>31</v>
          </cell>
          <cell r="G3776">
            <v>40</v>
          </cell>
          <cell r="H3776">
            <v>78124.2</v>
          </cell>
          <cell r="I3776" t="str">
            <v>40155</v>
          </cell>
          <cell r="J3776" t="str">
            <v>2010062</v>
          </cell>
          <cell r="K3776" t="str">
            <v>40701</v>
          </cell>
          <cell r="L3776">
            <v>0</v>
          </cell>
          <cell r="M3776" t="str">
            <v>143115132</v>
          </cell>
          <cell r="N3776" t="str">
            <v>71</v>
          </cell>
          <cell r="O3776" t="str">
            <v>1171</v>
          </cell>
          <cell r="Q3776">
            <v>78124.2</v>
          </cell>
          <cell r="R3776">
            <v>0</v>
          </cell>
          <cell r="S3776">
            <v>0</v>
          </cell>
          <cell r="W3776" t="str">
            <v>9311101</v>
          </cell>
          <cell r="X3776">
            <v>0</v>
          </cell>
          <cell r="Y3776">
            <v>0</v>
          </cell>
        </row>
        <row r="3777">
          <cell r="A3777">
            <v>29190</v>
          </cell>
          <cell r="B3777" t="str">
            <v>40</v>
          </cell>
          <cell r="C3777" t="str">
            <v>Сборная КРУН с тр-м 2 по 1600ква пст Березняки N 471</v>
          </cell>
          <cell r="D3777" t="str">
            <v>529</v>
          </cell>
          <cell r="E3777" t="str">
            <v>011</v>
          </cell>
          <cell r="F3777">
            <v>11</v>
          </cell>
          <cell r="G3777">
            <v>40</v>
          </cell>
          <cell r="H3777">
            <v>684443.12</v>
          </cell>
          <cell r="I3777" t="str">
            <v>40156</v>
          </cell>
          <cell r="J3777" t="str">
            <v>2010062</v>
          </cell>
          <cell r="K3777" t="str">
            <v>40701</v>
          </cell>
          <cell r="L3777">
            <v>4.4000000000000004</v>
          </cell>
          <cell r="M3777" t="str">
            <v>143115203</v>
          </cell>
          <cell r="N3777" t="str">
            <v>73</v>
          </cell>
          <cell r="O3777" t="str">
            <v>1279</v>
          </cell>
          <cell r="Q3777">
            <v>684443.12</v>
          </cell>
          <cell r="R3777">
            <v>0</v>
          </cell>
          <cell r="S3777">
            <v>0</v>
          </cell>
          <cell r="W3777" t="str">
            <v>9311101</v>
          </cell>
          <cell r="X3777">
            <v>0</v>
          </cell>
          <cell r="Y3777">
            <v>0</v>
          </cell>
        </row>
        <row r="3778">
          <cell r="A3778">
            <v>24016</v>
          </cell>
          <cell r="B3778" t="str">
            <v>40</v>
          </cell>
          <cell r="C3778" t="str">
            <v>Оборудование к ТП 590  с тр-м 100ква Березняки</v>
          </cell>
          <cell r="D3778" t="str">
            <v>529</v>
          </cell>
          <cell r="E3778" t="str">
            <v>011</v>
          </cell>
          <cell r="F3778">
            <v>11</v>
          </cell>
          <cell r="G3778">
            <v>40</v>
          </cell>
          <cell r="H3778">
            <v>41425.120000000003</v>
          </cell>
          <cell r="I3778" t="str">
            <v>41171</v>
          </cell>
          <cell r="J3778" t="str">
            <v>2010062</v>
          </cell>
          <cell r="K3778" t="str">
            <v>40701</v>
          </cell>
          <cell r="L3778">
            <v>4.4000000000000004</v>
          </cell>
          <cell r="M3778" t="str">
            <v>143115202</v>
          </cell>
          <cell r="N3778" t="str">
            <v>64</v>
          </cell>
          <cell r="O3778" t="str">
            <v>1065</v>
          </cell>
          <cell r="Q3778">
            <v>41425.120000000003</v>
          </cell>
          <cell r="R3778">
            <v>0</v>
          </cell>
          <cell r="S3778">
            <v>0</v>
          </cell>
          <cell r="V3778" t="str">
            <v>41171</v>
          </cell>
          <cell r="W3778" t="str">
            <v>9311101</v>
          </cell>
          <cell r="X3778">
            <v>0</v>
          </cell>
          <cell r="Y3778">
            <v>0</v>
          </cell>
        </row>
        <row r="3779">
          <cell r="A3779">
            <v>24807</v>
          </cell>
          <cell r="B3779" t="str">
            <v>40</v>
          </cell>
          <cell r="C3779" t="str">
            <v>ТП 595  с трансформатором 400ква</v>
          </cell>
          <cell r="D3779" t="str">
            <v>529</v>
          </cell>
          <cell r="E3779" t="str">
            <v>011</v>
          </cell>
          <cell r="F3779">
            <v>11</v>
          </cell>
          <cell r="G3779">
            <v>40</v>
          </cell>
          <cell r="H3779">
            <v>546996</v>
          </cell>
          <cell r="I3779" t="str">
            <v>41177</v>
          </cell>
          <cell r="J3779" t="str">
            <v>2010062</v>
          </cell>
          <cell r="K3779" t="str">
            <v>40701</v>
          </cell>
          <cell r="L3779">
            <v>4.4000000000000004</v>
          </cell>
          <cell r="M3779" t="str">
            <v>143115202</v>
          </cell>
          <cell r="N3779" t="str">
            <v>66</v>
          </cell>
          <cell r="O3779" t="str">
            <v>1267</v>
          </cell>
          <cell r="Q3779">
            <v>546996</v>
          </cell>
          <cell r="R3779">
            <v>0</v>
          </cell>
          <cell r="S3779">
            <v>0</v>
          </cell>
          <cell r="W3779" t="str">
            <v>9311101</v>
          </cell>
          <cell r="X3779">
            <v>0</v>
          </cell>
          <cell r="Y3779">
            <v>0</v>
          </cell>
        </row>
        <row r="3780">
          <cell r="A3780">
            <v>29618</v>
          </cell>
          <cell r="B3780" t="str">
            <v>40</v>
          </cell>
          <cell r="C3780" t="str">
            <v>КТПН 735 с трансформатором 400ква   открытое</v>
          </cell>
          <cell r="D3780" t="str">
            <v>529</v>
          </cell>
          <cell r="E3780" t="str">
            <v>011</v>
          </cell>
          <cell r="F3780">
            <v>11</v>
          </cell>
          <cell r="G3780">
            <v>40</v>
          </cell>
          <cell r="H3780">
            <v>21881.06</v>
          </cell>
          <cell r="I3780" t="str">
            <v>41179</v>
          </cell>
          <cell r="J3780" t="str">
            <v>2010062</v>
          </cell>
          <cell r="K3780" t="str">
            <v>40701</v>
          </cell>
          <cell r="L3780">
            <v>6.6</v>
          </cell>
          <cell r="M3780" t="str">
            <v>143115202</v>
          </cell>
          <cell r="N3780" t="str">
            <v>80</v>
          </cell>
          <cell r="O3780" t="str">
            <v>0281</v>
          </cell>
          <cell r="Q3780">
            <v>21881.06</v>
          </cell>
          <cell r="R3780">
            <v>0</v>
          </cell>
          <cell r="S3780">
            <v>0</v>
          </cell>
          <cell r="W3780" t="str">
            <v>9311101</v>
          </cell>
          <cell r="X3780">
            <v>0</v>
          </cell>
          <cell r="Y3780">
            <v>0</v>
          </cell>
        </row>
        <row r="3781">
          <cell r="A3781">
            <v>29618</v>
          </cell>
          <cell r="B3781" t="str">
            <v>40</v>
          </cell>
          <cell r="C3781" t="str">
            <v>КТП 737  с трансформатором 100ква 10/04кв открытое</v>
          </cell>
          <cell r="D3781" t="str">
            <v>529</v>
          </cell>
          <cell r="E3781" t="str">
            <v>011</v>
          </cell>
          <cell r="F3781">
            <v>11</v>
          </cell>
          <cell r="G3781">
            <v>40</v>
          </cell>
          <cell r="H3781">
            <v>19692.95</v>
          </cell>
          <cell r="I3781" t="str">
            <v>41180</v>
          </cell>
          <cell r="J3781" t="str">
            <v>2010062</v>
          </cell>
          <cell r="K3781" t="str">
            <v>40701</v>
          </cell>
          <cell r="L3781">
            <v>6.6</v>
          </cell>
          <cell r="M3781" t="str">
            <v>143115201</v>
          </cell>
          <cell r="N3781" t="str">
            <v>80</v>
          </cell>
          <cell r="O3781" t="str">
            <v>0281</v>
          </cell>
          <cell r="Q3781">
            <v>19692.95</v>
          </cell>
          <cell r="R3781">
            <v>0</v>
          </cell>
          <cell r="S3781">
            <v>0</v>
          </cell>
          <cell r="W3781" t="str">
            <v>9311101</v>
          </cell>
          <cell r="X3781">
            <v>0</v>
          </cell>
          <cell r="Y3781">
            <v>0</v>
          </cell>
        </row>
        <row r="3782">
          <cell r="A3782">
            <v>30682</v>
          </cell>
          <cell r="B3782" t="str">
            <v>40</v>
          </cell>
          <cell r="C3782" t="str">
            <v>КТП 736  с трансформатором 160ква  6/04кв  открытое</v>
          </cell>
          <cell r="D3782" t="str">
            <v>529</v>
          </cell>
          <cell r="E3782" t="str">
            <v>011</v>
          </cell>
          <cell r="F3782">
            <v>11</v>
          </cell>
          <cell r="G3782">
            <v>40</v>
          </cell>
          <cell r="H3782">
            <v>24492.58</v>
          </cell>
          <cell r="I3782" t="str">
            <v>41181</v>
          </cell>
          <cell r="J3782" t="str">
            <v>2010062</v>
          </cell>
          <cell r="K3782" t="str">
            <v>40701</v>
          </cell>
          <cell r="L3782">
            <v>6.6</v>
          </cell>
          <cell r="M3782" t="str">
            <v>143115201</v>
          </cell>
          <cell r="N3782" t="str">
            <v>82</v>
          </cell>
          <cell r="O3782" t="str">
            <v>0184</v>
          </cell>
          <cell r="Q3782">
            <v>24492.58</v>
          </cell>
          <cell r="R3782">
            <v>0</v>
          </cell>
          <cell r="S3782">
            <v>0</v>
          </cell>
          <cell r="W3782" t="str">
            <v>9311101</v>
          </cell>
          <cell r="X3782">
            <v>0</v>
          </cell>
          <cell r="Y3782">
            <v>0</v>
          </cell>
        </row>
        <row r="3783">
          <cell r="A3783">
            <v>27120</v>
          </cell>
          <cell r="B3783" t="str">
            <v>40</v>
          </cell>
          <cell r="C3783" t="str">
            <v>ТП 592  с трансформатором 400ква и 630ква</v>
          </cell>
          <cell r="D3783" t="str">
            <v>529</v>
          </cell>
          <cell r="E3783" t="str">
            <v>011</v>
          </cell>
          <cell r="F3783">
            <v>11</v>
          </cell>
          <cell r="G3783">
            <v>40</v>
          </cell>
          <cell r="H3783">
            <v>70850.289999999994</v>
          </cell>
          <cell r="I3783" t="str">
            <v>41195</v>
          </cell>
          <cell r="J3783" t="str">
            <v>2010062</v>
          </cell>
          <cell r="K3783" t="str">
            <v>40701</v>
          </cell>
          <cell r="L3783">
            <v>4.4000000000000004</v>
          </cell>
          <cell r="M3783" t="str">
            <v>143115202</v>
          </cell>
          <cell r="N3783" t="str">
            <v>73</v>
          </cell>
          <cell r="O3783" t="str">
            <v>0474</v>
          </cell>
          <cell r="Q3783">
            <v>70850.289999999994</v>
          </cell>
          <cell r="R3783">
            <v>0</v>
          </cell>
          <cell r="S3783">
            <v>0</v>
          </cell>
          <cell r="W3783" t="str">
            <v>9311101</v>
          </cell>
          <cell r="X3783">
            <v>0</v>
          </cell>
          <cell r="Y3783">
            <v>0</v>
          </cell>
        </row>
        <row r="3784">
          <cell r="A3784">
            <v>27120</v>
          </cell>
          <cell r="B3784" t="str">
            <v>40</v>
          </cell>
          <cell r="C3784" t="str">
            <v>ТП 591  с трансформатором 2 по 250ква и 400ква</v>
          </cell>
          <cell r="D3784" t="str">
            <v>529</v>
          </cell>
          <cell r="E3784" t="str">
            <v>011</v>
          </cell>
          <cell r="F3784">
            <v>11</v>
          </cell>
          <cell r="G3784">
            <v>40</v>
          </cell>
          <cell r="H3784">
            <v>120730.83</v>
          </cell>
          <cell r="I3784" t="str">
            <v>41194</v>
          </cell>
          <cell r="J3784" t="str">
            <v>2010062</v>
          </cell>
          <cell r="K3784" t="str">
            <v>40701</v>
          </cell>
          <cell r="L3784">
            <v>4.4000000000000004</v>
          </cell>
          <cell r="M3784" t="str">
            <v>143115202</v>
          </cell>
          <cell r="N3784" t="str">
            <v>74</v>
          </cell>
          <cell r="O3784" t="str">
            <v>0474</v>
          </cell>
          <cell r="Q3784">
            <v>120730.83</v>
          </cell>
          <cell r="R3784">
            <v>0</v>
          </cell>
          <cell r="S3784">
            <v>0</v>
          </cell>
          <cell r="W3784" t="str">
            <v>9311101</v>
          </cell>
          <cell r="X3784">
            <v>0</v>
          </cell>
          <cell r="Y3784">
            <v>0</v>
          </cell>
        </row>
        <row r="3785">
          <cell r="A3785">
            <v>28460</v>
          </cell>
          <cell r="B3785" t="str">
            <v>40</v>
          </cell>
          <cell r="C3785" t="str">
            <v>Демонтированное МТП 745  с тр-м 63ква  мачтовое</v>
          </cell>
          <cell r="D3785" t="str">
            <v>529</v>
          </cell>
          <cell r="E3785" t="str">
            <v>011</v>
          </cell>
          <cell r="F3785">
            <v>31</v>
          </cell>
          <cell r="G3785">
            <v>40</v>
          </cell>
          <cell r="H3785">
            <v>11252.46</v>
          </cell>
          <cell r="I3785" t="str">
            <v>41199</v>
          </cell>
          <cell r="J3785" t="str">
            <v>2010062</v>
          </cell>
          <cell r="K3785" t="str">
            <v>40701</v>
          </cell>
          <cell r="L3785">
            <v>0</v>
          </cell>
          <cell r="M3785" t="str">
            <v>143115201</v>
          </cell>
          <cell r="N3785" t="str">
            <v>77</v>
          </cell>
          <cell r="O3785" t="str">
            <v>1277</v>
          </cell>
          <cell r="Q3785">
            <v>11252.46</v>
          </cell>
          <cell r="R3785">
            <v>0</v>
          </cell>
          <cell r="S3785">
            <v>0</v>
          </cell>
          <cell r="W3785" t="str">
            <v>9311101</v>
          </cell>
          <cell r="X3785">
            <v>0</v>
          </cell>
          <cell r="Y3785">
            <v>0</v>
          </cell>
        </row>
        <row r="3786">
          <cell r="A3786">
            <v>26969</v>
          </cell>
          <cell r="B3786" t="str">
            <v>40</v>
          </cell>
          <cell r="C3786" t="str">
            <v>КТПН 740  с тр-м 100 ква открытое</v>
          </cell>
          <cell r="D3786" t="str">
            <v>529</v>
          </cell>
          <cell r="E3786" t="str">
            <v>011</v>
          </cell>
          <cell r="F3786">
            <v>11</v>
          </cell>
          <cell r="G3786">
            <v>40</v>
          </cell>
          <cell r="H3786">
            <v>15158.67</v>
          </cell>
          <cell r="I3786" t="str">
            <v>41216</v>
          </cell>
          <cell r="J3786" t="str">
            <v>2010062</v>
          </cell>
          <cell r="K3786" t="str">
            <v>40701</v>
          </cell>
          <cell r="L3786">
            <v>6.6</v>
          </cell>
          <cell r="M3786" t="str">
            <v>143115202</v>
          </cell>
          <cell r="N3786" t="str">
            <v>73</v>
          </cell>
          <cell r="O3786" t="str">
            <v>1173</v>
          </cell>
          <cell r="Q3786">
            <v>15158.67</v>
          </cell>
          <cell r="R3786">
            <v>0</v>
          </cell>
          <cell r="S3786">
            <v>0</v>
          </cell>
          <cell r="V3786" t="str">
            <v>41216</v>
          </cell>
          <cell r="W3786" t="str">
            <v>9311101</v>
          </cell>
          <cell r="X3786">
            <v>0</v>
          </cell>
          <cell r="Y3786">
            <v>0</v>
          </cell>
        </row>
        <row r="3787">
          <cell r="A3787">
            <v>31868</v>
          </cell>
          <cell r="B3787" t="str">
            <v>40</v>
          </cell>
          <cell r="C3787" t="str">
            <v>КТП 733  с тр-м 63 ква 10.04кв открытое</v>
          </cell>
          <cell r="D3787" t="str">
            <v>529</v>
          </cell>
          <cell r="E3787" t="str">
            <v>011</v>
          </cell>
          <cell r="F3787">
            <v>11</v>
          </cell>
          <cell r="G3787">
            <v>40</v>
          </cell>
          <cell r="H3787">
            <v>45244</v>
          </cell>
          <cell r="I3787" t="str">
            <v>43003</v>
          </cell>
          <cell r="J3787" t="str">
            <v>2010062</v>
          </cell>
          <cell r="K3787" t="str">
            <v>40701</v>
          </cell>
          <cell r="L3787">
            <v>6.6</v>
          </cell>
          <cell r="M3787" t="str">
            <v>143115201</v>
          </cell>
          <cell r="N3787" t="str">
            <v>79</v>
          </cell>
          <cell r="O3787" t="str">
            <v>0487</v>
          </cell>
          <cell r="Q3787">
            <v>45244</v>
          </cell>
          <cell r="R3787">
            <v>0</v>
          </cell>
          <cell r="S3787">
            <v>0</v>
          </cell>
          <cell r="W3787" t="str">
            <v>9311101</v>
          </cell>
          <cell r="X3787">
            <v>0</v>
          </cell>
          <cell r="Y3787">
            <v>0</v>
          </cell>
        </row>
        <row r="3788">
          <cell r="A3788">
            <v>32540</v>
          </cell>
          <cell r="B3788" t="str">
            <v>07</v>
          </cell>
          <cell r="C3788" t="str">
            <v>Демонтир КТП 731 и оприх.на склад  открытое</v>
          </cell>
          <cell r="D3788" t="str">
            <v>519</v>
          </cell>
          <cell r="E3788" t="str">
            <v>011</v>
          </cell>
          <cell r="F3788">
            <v>31</v>
          </cell>
          <cell r="G3788">
            <v>40</v>
          </cell>
          <cell r="H3788">
            <v>59621</v>
          </cell>
          <cell r="I3788" t="str">
            <v>43005</v>
          </cell>
          <cell r="J3788" t="str">
            <v>2010062</v>
          </cell>
          <cell r="K3788" t="str">
            <v>40701</v>
          </cell>
          <cell r="L3788">
            <v>0</v>
          </cell>
          <cell r="M3788" t="str">
            <v>143115201</v>
          </cell>
          <cell r="N3788" t="str">
            <v>84</v>
          </cell>
          <cell r="O3788" t="str">
            <v>0289</v>
          </cell>
          <cell r="Q3788">
            <v>36871.269999999997</v>
          </cell>
          <cell r="R3788">
            <v>0</v>
          </cell>
          <cell r="S3788">
            <v>22749.73</v>
          </cell>
          <cell r="W3788" t="str">
            <v>9311101</v>
          </cell>
          <cell r="X3788">
            <v>0</v>
          </cell>
          <cell r="Y3788">
            <v>0</v>
          </cell>
        </row>
        <row r="3789">
          <cell r="A3789">
            <v>32540</v>
          </cell>
          <cell r="B3789" t="str">
            <v>40</v>
          </cell>
          <cell r="C3789" t="str">
            <v>ТП 594  с тр-м 2 по 180ква</v>
          </cell>
          <cell r="D3789" t="str">
            <v>529</v>
          </cell>
          <cell r="E3789" t="str">
            <v>011</v>
          </cell>
          <cell r="F3789">
            <v>11</v>
          </cell>
          <cell r="G3789">
            <v>40</v>
          </cell>
          <cell r="H3789">
            <v>678321</v>
          </cell>
          <cell r="I3789" t="str">
            <v>43006</v>
          </cell>
          <cell r="J3789" t="str">
            <v>2010062</v>
          </cell>
          <cell r="K3789" t="str">
            <v>40701</v>
          </cell>
          <cell r="L3789">
            <v>4.4000000000000004</v>
          </cell>
          <cell r="M3789" t="str">
            <v>143115202</v>
          </cell>
          <cell r="N3789" t="str">
            <v>87</v>
          </cell>
          <cell r="O3789" t="str">
            <v>0289</v>
          </cell>
          <cell r="Q3789">
            <v>505803.71</v>
          </cell>
          <cell r="R3789">
            <v>2487.1799999999998</v>
          </cell>
          <cell r="S3789">
            <v>172517.29</v>
          </cell>
          <cell r="W3789" t="str">
            <v>9311101</v>
          </cell>
          <cell r="X3789">
            <v>0</v>
          </cell>
          <cell r="Y3789">
            <v>0</v>
          </cell>
        </row>
        <row r="3790">
          <cell r="A3790">
            <v>26999</v>
          </cell>
          <cell r="B3790" t="str">
            <v>40</v>
          </cell>
          <cell r="C3790" t="str">
            <v>КТП 747  с тр-м 100ква открытое</v>
          </cell>
          <cell r="D3790" t="str">
            <v>529</v>
          </cell>
          <cell r="E3790" t="str">
            <v>011</v>
          </cell>
          <cell r="F3790">
            <v>11</v>
          </cell>
          <cell r="G3790">
            <v>40</v>
          </cell>
          <cell r="H3790">
            <v>23196.14</v>
          </cell>
          <cell r="I3790" t="str">
            <v>43007</v>
          </cell>
          <cell r="J3790" t="str">
            <v>2010062</v>
          </cell>
          <cell r="K3790" t="str">
            <v>40701</v>
          </cell>
          <cell r="L3790">
            <v>6.6</v>
          </cell>
          <cell r="M3790" t="str">
            <v>143115201</v>
          </cell>
          <cell r="N3790" t="str">
            <v>73</v>
          </cell>
          <cell r="O3790" t="str">
            <v>1273</v>
          </cell>
          <cell r="Q3790">
            <v>23196.14</v>
          </cell>
          <cell r="R3790">
            <v>0</v>
          </cell>
          <cell r="S3790">
            <v>0</v>
          </cell>
          <cell r="W3790" t="str">
            <v>9311101</v>
          </cell>
          <cell r="X3790">
            <v>0</v>
          </cell>
          <cell r="Y3790">
            <v>0</v>
          </cell>
        </row>
        <row r="3791">
          <cell r="A3791">
            <v>28460</v>
          </cell>
          <cell r="B3791" t="str">
            <v>40</v>
          </cell>
          <cell r="C3791" t="str">
            <v>Демонтир КТП 741  с тр-м 63 ква  открытое</v>
          </cell>
          <cell r="D3791" t="str">
            <v>529</v>
          </cell>
          <cell r="E3791" t="str">
            <v>011</v>
          </cell>
          <cell r="F3791">
            <v>31</v>
          </cell>
          <cell r="G3791">
            <v>40</v>
          </cell>
          <cell r="H3791">
            <v>10448.709999999999</v>
          </cell>
          <cell r="I3791" t="str">
            <v>43008</v>
          </cell>
          <cell r="J3791" t="str">
            <v>2010062</v>
          </cell>
          <cell r="K3791" t="str">
            <v>40701</v>
          </cell>
          <cell r="L3791">
            <v>0</v>
          </cell>
          <cell r="M3791" t="str">
            <v>143115201</v>
          </cell>
          <cell r="N3791" t="str">
            <v>77</v>
          </cell>
          <cell r="O3791" t="str">
            <v>1277</v>
          </cell>
          <cell r="Q3791">
            <v>10448.709999999999</v>
          </cell>
          <cell r="R3791">
            <v>0</v>
          </cell>
          <cell r="S3791">
            <v>0</v>
          </cell>
          <cell r="W3791" t="str">
            <v>9311101</v>
          </cell>
          <cell r="X3791">
            <v>0</v>
          </cell>
          <cell r="Y3791">
            <v>0</v>
          </cell>
        </row>
        <row r="3792">
          <cell r="A3792">
            <v>33909</v>
          </cell>
          <cell r="B3792" t="str">
            <v>40</v>
          </cell>
          <cell r="C3792" t="str">
            <v>ТП 502 с тр-ми 2 по 400ква ул Ленина.27</v>
          </cell>
          <cell r="D3792" t="str">
            <v>529</v>
          </cell>
          <cell r="E3792" t="str">
            <v>011</v>
          </cell>
          <cell r="F3792">
            <v>11</v>
          </cell>
          <cell r="G3792">
            <v>40</v>
          </cell>
          <cell r="H3792">
            <v>121686</v>
          </cell>
          <cell r="I3792" t="str">
            <v>40171</v>
          </cell>
          <cell r="J3792" t="str">
            <v>2010062</v>
          </cell>
          <cell r="K3792" t="str">
            <v>40701</v>
          </cell>
          <cell r="L3792">
            <v>4.4000000000000004</v>
          </cell>
          <cell r="M3792" t="str">
            <v>143115202</v>
          </cell>
          <cell r="N3792" t="str">
            <v>92</v>
          </cell>
          <cell r="O3792" t="str">
            <v>1192</v>
          </cell>
          <cell r="Q3792">
            <v>58728.07</v>
          </cell>
          <cell r="R3792">
            <v>446.18</v>
          </cell>
          <cell r="S3792">
            <v>62957.93</v>
          </cell>
          <cell r="W3792" t="str">
            <v>9311101</v>
          </cell>
          <cell r="X3792">
            <v>0</v>
          </cell>
          <cell r="Y3792">
            <v>0</v>
          </cell>
        </row>
        <row r="3793">
          <cell r="A3793">
            <v>33909</v>
          </cell>
          <cell r="B3793" t="str">
            <v>40</v>
          </cell>
          <cell r="C3793" t="str">
            <v>Трансформаторная пст 529 с тр-ми 2 по 250ква ул Октябрьская.9</v>
          </cell>
          <cell r="D3793" t="str">
            <v>529</v>
          </cell>
          <cell r="E3793" t="str">
            <v>011</v>
          </cell>
          <cell r="F3793">
            <v>11</v>
          </cell>
          <cell r="G3793">
            <v>40</v>
          </cell>
          <cell r="H3793">
            <v>91232</v>
          </cell>
          <cell r="I3793" t="str">
            <v>40172</v>
          </cell>
          <cell r="J3793" t="str">
            <v>2010062</v>
          </cell>
          <cell r="K3793" t="str">
            <v>40701</v>
          </cell>
          <cell r="L3793">
            <v>4.4000000000000004</v>
          </cell>
          <cell r="M3793" t="str">
            <v>143115202</v>
          </cell>
          <cell r="N3793" t="str">
            <v>92</v>
          </cell>
          <cell r="O3793" t="str">
            <v>1192</v>
          </cell>
          <cell r="Q3793">
            <v>43887.89</v>
          </cell>
          <cell r="R3793">
            <v>334.52</v>
          </cell>
          <cell r="S3793">
            <v>47344.11</v>
          </cell>
          <cell r="W3793" t="str">
            <v>9311101</v>
          </cell>
          <cell r="X3793">
            <v>0</v>
          </cell>
          <cell r="Y3793">
            <v>0</v>
          </cell>
        </row>
        <row r="3794">
          <cell r="A3794">
            <v>33909</v>
          </cell>
          <cell r="B3794" t="str">
            <v>40</v>
          </cell>
          <cell r="C3794" t="str">
            <v>Трансформаторная пст 530 с тр-ми 2 по 250ква ул Комсомольская 47</v>
          </cell>
          <cell r="D3794" t="str">
            <v>529</v>
          </cell>
          <cell r="E3794" t="str">
            <v>011</v>
          </cell>
          <cell r="F3794">
            <v>11</v>
          </cell>
          <cell r="G3794">
            <v>40</v>
          </cell>
          <cell r="H3794">
            <v>98004</v>
          </cell>
          <cell r="I3794" t="str">
            <v>40173</v>
          </cell>
          <cell r="J3794" t="str">
            <v>2010062</v>
          </cell>
          <cell r="K3794" t="str">
            <v>40701</v>
          </cell>
          <cell r="L3794">
            <v>4.4000000000000004</v>
          </cell>
          <cell r="M3794" t="str">
            <v>143115202</v>
          </cell>
          <cell r="N3794" t="str">
            <v>88</v>
          </cell>
          <cell r="O3794" t="str">
            <v>1192</v>
          </cell>
          <cell r="Q3794">
            <v>53455.1</v>
          </cell>
          <cell r="R3794">
            <v>359.35</v>
          </cell>
          <cell r="S3794">
            <v>44548.9</v>
          </cell>
          <cell r="W3794" t="str">
            <v>9311101</v>
          </cell>
          <cell r="X3794">
            <v>0</v>
          </cell>
          <cell r="Y3794">
            <v>0</v>
          </cell>
        </row>
        <row r="3795">
          <cell r="A3795">
            <v>33909</v>
          </cell>
          <cell r="B3795" t="str">
            <v>40</v>
          </cell>
          <cell r="C3795" t="str">
            <v>Трансформаторная пст 526 с тр-ми 2 по 400ква ул Комсомольская 41</v>
          </cell>
          <cell r="D3795" t="str">
            <v>529</v>
          </cell>
          <cell r="E3795" t="str">
            <v>011</v>
          </cell>
          <cell r="F3795">
            <v>11</v>
          </cell>
          <cell r="G3795">
            <v>40</v>
          </cell>
          <cell r="H3795">
            <v>123736</v>
          </cell>
          <cell r="I3795" t="str">
            <v>40174</v>
          </cell>
          <cell r="J3795" t="str">
            <v>2010062</v>
          </cell>
          <cell r="K3795" t="str">
            <v>40701</v>
          </cell>
          <cell r="L3795">
            <v>4.4000000000000004</v>
          </cell>
          <cell r="M3795" t="str">
            <v>143115202</v>
          </cell>
          <cell r="N3795" t="str">
            <v>79</v>
          </cell>
          <cell r="O3795" t="str">
            <v>1192</v>
          </cell>
          <cell r="Q3795">
            <v>61549.13</v>
          </cell>
          <cell r="R3795">
            <v>453.7</v>
          </cell>
          <cell r="S3795">
            <v>62186.87</v>
          </cell>
          <cell r="W3795" t="str">
            <v>9311101</v>
          </cell>
          <cell r="X3795">
            <v>0</v>
          </cell>
          <cell r="Y3795">
            <v>0</v>
          </cell>
        </row>
        <row r="3796">
          <cell r="A3796">
            <v>30590</v>
          </cell>
          <cell r="B3796" t="str">
            <v>02</v>
          </cell>
          <cell r="C3796" t="str">
            <v>КТП 5  с тр-м 400 ква закрытое</v>
          </cell>
          <cell r="D3796" t="str">
            <v>502</v>
          </cell>
          <cell r="E3796" t="str">
            <v>011</v>
          </cell>
          <cell r="F3796">
            <v>11</v>
          </cell>
          <cell r="G3796">
            <v>40</v>
          </cell>
          <cell r="H3796">
            <v>77289.27</v>
          </cell>
          <cell r="I3796" t="str">
            <v>41001</v>
          </cell>
          <cell r="J3796" t="str">
            <v>2010062</v>
          </cell>
          <cell r="K3796" t="str">
            <v>40701</v>
          </cell>
          <cell r="L3796">
            <v>4.4000000000000004</v>
          </cell>
          <cell r="M3796" t="str">
            <v>143115202</v>
          </cell>
          <cell r="N3796" t="str">
            <v>82</v>
          </cell>
          <cell r="O3796" t="str">
            <v>1083</v>
          </cell>
          <cell r="Q3796">
            <v>77289.27</v>
          </cell>
          <cell r="R3796">
            <v>0</v>
          </cell>
          <cell r="S3796">
            <v>0</v>
          </cell>
          <cell r="V3796" t="str">
            <v>41001</v>
          </cell>
          <cell r="W3796" t="str">
            <v>9311011</v>
          </cell>
          <cell r="X3796">
            <v>0</v>
          </cell>
          <cell r="Y3796">
            <v>0</v>
          </cell>
        </row>
        <row r="3797">
          <cell r="A3797">
            <v>19603</v>
          </cell>
          <cell r="B3797" t="str">
            <v>02</v>
          </cell>
          <cell r="C3797" t="str">
            <v>Оборудование ТП-7 с тр-ом 400 кВА</v>
          </cell>
          <cell r="D3797" t="str">
            <v>502</v>
          </cell>
          <cell r="E3797" t="str">
            <v>011</v>
          </cell>
          <cell r="F3797">
            <v>11</v>
          </cell>
          <cell r="G3797">
            <v>40</v>
          </cell>
          <cell r="H3797">
            <v>26579.91</v>
          </cell>
          <cell r="I3797" t="str">
            <v>41002</v>
          </cell>
          <cell r="J3797" t="str">
            <v>2010062</v>
          </cell>
          <cell r="K3797" t="str">
            <v>40701</v>
          </cell>
          <cell r="L3797">
            <v>4.4000000000000004</v>
          </cell>
          <cell r="M3797" t="str">
            <v>143115202</v>
          </cell>
          <cell r="N3797" t="str">
            <v>52</v>
          </cell>
          <cell r="O3797" t="str">
            <v>0953</v>
          </cell>
          <cell r="Q3797">
            <v>26579.91</v>
          </cell>
          <cell r="R3797">
            <v>0</v>
          </cell>
          <cell r="S3797">
            <v>0</v>
          </cell>
          <cell r="W3797" t="str">
            <v>9311101</v>
          </cell>
          <cell r="X3797">
            <v>0</v>
          </cell>
          <cell r="Y3797">
            <v>0</v>
          </cell>
        </row>
        <row r="3798">
          <cell r="A3798">
            <v>28734</v>
          </cell>
          <cell r="B3798" t="str">
            <v>02</v>
          </cell>
          <cell r="C3798" t="str">
            <v>Оборудование ТП-8 с тр-ом 2*250 кВА</v>
          </cell>
          <cell r="D3798" t="str">
            <v>502</v>
          </cell>
          <cell r="E3798" t="str">
            <v>011</v>
          </cell>
          <cell r="F3798">
            <v>11</v>
          </cell>
          <cell r="G3798">
            <v>40</v>
          </cell>
          <cell r="H3798">
            <v>57701.02</v>
          </cell>
          <cell r="I3798" t="str">
            <v>41003</v>
          </cell>
          <cell r="J3798" t="str">
            <v>2010062</v>
          </cell>
          <cell r="K3798" t="str">
            <v>40701</v>
          </cell>
          <cell r="L3798">
            <v>4.4000000000000004</v>
          </cell>
          <cell r="M3798" t="str">
            <v>143115202</v>
          </cell>
          <cell r="N3798" t="str">
            <v>74</v>
          </cell>
          <cell r="O3798" t="str">
            <v>0978</v>
          </cell>
          <cell r="Q3798">
            <v>57701.02</v>
          </cell>
          <cell r="R3798">
            <v>0</v>
          </cell>
          <cell r="S3798">
            <v>0</v>
          </cell>
          <cell r="W3798" t="str">
            <v>9311101</v>
          </cell>
          <cell r="X3798">
            <v>0</v>
          </cell>
          <cell r="Y3798">
            <v>0</v>
          </cell>
        </row>
        <row r="3799">
          <cell r="A3799">
            <v>18384</v>
          </cell>
          <cell r="B3799" t="str">
            <v>02</v>
          </cell>
          <cell r="C3799" t="str">
            <v>Оборудование ТП-11 с тр-ом 250кВА</v>
          </cell>
          <cell r="D3799" t="str">
            <v>502</v>
          </cell>
          <cell r="E3799" t="str">
            <v>011</v>
          </cell>
          <cell r="F3799">
            <v>11</v>
          </cell>
          <cell r="G3799">
            <v>40</v>
          </cell>
          <cell r="H3799">
            <v>23927.54</v>
          </cell>
          <cell r="I3799" t="str">
            <v>41004</v>
          </cell>
          <cell r="J3799" t="str">
            <v>2010062</v>
          </cell>
          <cell r="K3799" t="str">
            <v>40701</v>
          </cell>
          <cell r="L3799">
            <v>4.4000000000000004</v>
          </cell>
          <cell r="M3799" t="str">
            <v>143115202</v>
          </cell>
          <cell r="N3799" t="str">
            <v>49</v>
          </cell>
          <cell r="O3799" t="str">
            <v>0550</v>
          </cell>
          <cell r="Q3799">
            <v>23927.54</v>
          </cell>
          <cell r="R3799">
            <v>0</v>
          </cell>
          <cell r="S3799">
            <v>0</v>
          </cell>
          <cell r="W3799" t="str">
            <v>9311101</v>
          </cell>
          <cell r="X3799">
            <v>0</v>
          </cell>
          <cell r="Y3799">
            <v>0</v>
          </cell>
        </row>
        <row r="3800">
          <cell r="A3800">
            <v>27881</v>
          </cell>
          <cell r="B3800" t="str">
            <v>02</v>
          </cell>
          <cell r="C3800" t="str">
            <v>Оборудование ТП-13 с тр-ом 2*400кВА</v>
          </cell>
          <cell r="D3800" t="str">
            <v>502</v>
          </cell>
          <cell r="E3800" t="str">
            <v>011</v>
          </cell>
          <cell r="F3800">
            <v>11</v>
          </cell>
          <cell r="G3800">
            <v>40</v>
          </cell>
          <cell r="H3800">
            <v>33435.75</v>
          </cell>
          <cell r="I3800" t="str">
            <v>41005</v>
          </cell>
          <cell r="J3800" t="str">
            <v>2010062</v>
          </cell>
          <cell r="K3800" t="str">
            <v>40701</v>
          </cell>
          <cell r="L3800">
            <v>4.4000000000000004</v>
          </cell>
          <cell r="M3800" t="str">
            <v>143115202</v>
          </cell>
          <cell r="N3800" t="str">
            <v>75</v>
          </cell>
          <cell r="O3800" t="str">
            <v>0576</v>
          </cell>
          <cell r="Q3800">
            <v>33435.75</v>
          </cell>
          <cell r="R3800">
            <v>0</v>
          </cell>
          <cell r="S3800">
            <v>0</v>
          </cell>
          <cell r="W3800" t="str">
            <v>9311101</v>
          </cell>
          <cell r="X3800">
            <v>0</v>
          </cell>
          <cell r="Y3800">
            <v>0</v>
          </cell>
        </row>
        <row r="3801">
          <cell r="A3801">
            <v>19572</v>
          </cell>
          <cell r="B3801" t="str">
            <v>02</v>
          </cell>
          <cell r="C3801" t="str">
            <v>Оборудование ТП 14 с тр-ом 400кВА и 630кВА</v>
          </cell>
          <cell r="D3801" t="str">
            <v>502</v>
          </cell>
          <cell r="E3801" t="str">
            <v>011</v>
          </cell>
          <cell r="F3801">
            <v>11</v>
          </cell>
          <cell r="G3801">
            <v>40</v>
          </cell>
          <cell r="H3801">
            <v>82384.710000000006</v>
          </cell>
          <cell r="I3801" t="str">
            <v>41007</v>
          </cell>
          <cell r="J3801" t="str">
            <v>2010062</v>
          </cell>
          <cell r="K3801" t="str">
            <v>40701</v>
          </cell>
          <cell r="L3801">
            <v>4.4000000000000004</v>
          </cell>
          <cell r="M3801" t="str">
            <v>143115202</v>
          </cell>
          <cell r="N3801" t="str">
            <v>52</v>
          </cell>
          <cell r="O3801" t="str">
            <v>0853</v>
          </cell>
          <cell r="Q3801">
            <v>82384.710000000006</v>
          </cell>
          <cell r="R3801">
            <v>0</v>
          </cell>
          <cell r="S3801">
            <v>0</v>
          </cell>
          <cell r="W3801" t="str">
            <v>9311101</v>
          </cell>
          <cell r="X3801">
            <v>0</v>
          </cell>
          <cell r="Y3801">
            <v>0</v>
          </cell>
        </row>
        <row r="3802">
          <cell r="A3802">
            <v>28734</v>
          </cell>
          <cell r="B3802" t="str">
            <v>02</v>
          </cell>
          <cell r="C3802" t="str">
            <v>Оборудование ТП-15 с тр-ом 2*400кВА</v>
          </cell>
          <cell r="D3802" t="str">
            <v>502</v>
          </cell>
          <cell r="E3802" t="str">
            <v>011</v>
          </cell>
          <cell r="F3802">
            <v>11</v>
          </cell>
          <cell r="G3802">
            <v>40</v>
          </cell>
          <cell r="H3802">
            <v>193559</v>
          </cell>
          <cell r="I3802" t="str">
            <v>41008</v>
          </cell>
          <cell r="J3802" t="str">
            <v>2010062</v>
          </cell>
          <cell r="K3802" t="str">
            <v>40701</v>
          </cell>
          <cell r="L3802">
            <v>4.4000000000000004</v>
          </cell>
          <cell r="M3802" t="str">
            <v>143115202</v>
          </cell>
          <cell r="N3802" t="str">
            <v>72</v>
          </cell>
          <cell r="O3802" t="str">
            <v>0978</v>
          </cell>
          <cell r="Q3802">
            <v>154351.18</v>
          </cell>
          <cell r="R3802">
            <v>709.72</v>
          </cell>
          <cell r="S3802">
            <v>39207.82</v>
          </cell>
          <cell r="W3802" t="str">
            <v>9311101</v>
          </cell>
          <cell r="X3802">
            <v>0</v>
          </cell>
          <cell r="Y3802">
            <v>0</v>
          </cell>
        </row>
        <row r="3803">
          <cell r="A3803">
            <v>28522</v>
          </cell>
          <cell r="B3803" t="str">
            <v>02</v>
          </cell>
          <cell r="C3803" t="str">
            <v>Оборудование ТП-16 с тр-ом 320кВА</v>
          </cell>
          <cell r="D3803" t="str">
            <v>502</v>
          </cell>
          <cell r="E3803" t="str">
            <v>011</v>
          </cell>
          <cell r="F3803">
            <v>11</v>
          </cell>
          <cell r="G3803">
            <v>40</v>
          </cell>
          <cell r="H3803">
            <v>20640.22</v>
          </cell>
          <cell r="I3803" t="str">
            <v>41009</v>
          </cell>
          <cell r="J3803" t="str">
            <v>2010062</v>
          </cell>
          <cell r="K3803" t="str">
            <v>40701</v>
          </cell>
          <cell r="L3803">
            <v>4.4000000000000004</v>
          </cell>
          <cell r="M3803" t="str">
            <v>143115202</v>
          </cell>
          <cell r="N3803" t="str">
            <v>69</v>
          </cell>
          <cell r="O3803" t="str">
            <v>0278</v>
          </cell>
          <cell r="Q3803">
            <v>20640.22</v>
          </cell>
          <cell r="R3803">
            <v>0</v>
          </cell>
          <cell r="S3803">
            <v>0</v>
          </cell>
          <cell r="W3803" t="str">
            <v>9311101</v>
          </cell>
          <cell r="X3803">
            <v>0</v>
          </cell>
          <cell r="Y3803">
            <v>0</v>
          </cell>
        </row>
        <row r="3804">
          <cell r="A3804">
            <v>28734</v>
          </cell>
          <cell r="B3804" t="str">
            <v>02</v>
          </cell>
          <cell r="C3804" t="str">
            <v>Оборудование ТП-17 с тр-ом 2*400кВА</v>
          </cell>
          <cell r="D3804" t="str">
            <v>502</v>
          </cell>
          <cell r="E3804" t="str">
            <v>011</v>
          </cell>
          <cell r="F3804">
            <v>11</v>
          </cell>
          <cell r="G3804">
            <v>40</v>
          </cell>
          <cell r="H3804">
            <v>223166</v>
          </cell>
          <cell r="I3804" t="str">
            <v>41010</v>
          </cell>
          <cell r="J3804" t="str">
            <v>2010062</v>
          </cell>
          <cell r="K3804" t="str">
            <v>40701</v>
          </cell>
          <cell r="L3804">
            <v>4.4000000000000004</v>
          </cell>
          <cell r="M3804" t="str">
            <v>143115202</v>
          </cell>
          <cell r="N3804" t="str">
            <v>77</v>
          </cell>
          <cell r="O3804" t="str">
            <v>0978</v>
          </cell>
          <cell r="Q3804">
            <v>118649.33</v>
          </cell>
          <cell r="R3804">
            <v>818.28</v>
          </cell>
          <cell r="S3804">
            <v>104516.67</v>
          </cell>
          <cell r="W3804" t="str">
            <v>9311101</v>
          </cell>
          <cell r="X3804">
            <v>0</v>
          </cell>
          <cell r="Y3804">
            <v>0</v>
          </cell>
        </row>
        <row r="3805">
          <cell r="A3805">
            <v>28734</v>
          </cell>
          <cell r="B3805" t="str">
            <v>02</v>
          </cell>
          <cell r="C3805" t="str">
            <v>Оборудование ТП-18 с тр-ом 2*400ква</v>
          </cell>
          <cell r="D3805" t="str">
            <v>502</v>
          </cell>
          <cell r="E3805" t="str">
            <v>011</v>
          </cell>
          <cell r="F3805">
            <v>11</v>
          </cell>
          <cell r="G3805">
            <v>40</v>
          </cell>
          <cell r="H3805">
            <v>254139</v>
          </cell>
          <cell r="I3805" t="str">
            <v>41011</v>
          </cell>
          <cell r="J3805" t="str">
            <v>2010062</v>
          </cell>
          <cell r="K3805" t="str">
            <v>40701</v>
          </cell>
          <cell r="L3805">
            <v>4.4000000000000004</v>
          </cell>
          <cell r="M3805" t="str">
            <v>143115202</v>
          </cell>
          <cell r="N3805" t="str">
            <v>74</v>
          </cell>
          <cell r="O3805" t="str">
            <v>0978</v>
          </cell>
          <cell r="Q3805">
            <v>134584.75</v>
          </cell>
          <cell r="R3805">
            <v>931.84</v>
          </cell>
          <cell r="S3805">
            <v>119554.25</v>
          </cell>
          <cell r="W3805" t="str">
            <v>9311101</v>
          </cell>
          <cell r="X3805">
            <v>0</v>
          </cell>
          <cell r="Y3805">
            <v>0</v>
          </cell>
        </row>
        <row r="3806">
          <cell r="A3806">
            <v>25812</v>
          </cell>
          <cell r="B3806" t="str">
            <v>02</v>
          </cell>
          <cell r="C3806" t="str">
            <v>ТП-20 с тр-ом 180кВА</v>
          </cell>
          <cell r="D3806" t="str">
            <v>502</v>
          </cell>
          <cell r="E3806" t="str">
            <v>011</v>
          </cell>
          <cell r="F3806">
            <v>11</v>
          </cell>
          <cell r="G3806">
            <v>40</v>
          </cell>
          <cell r="H3806">
            <v>23927.55</v>
          </cell>
          <cell r="I3806" t="str">
            <v>41012</v>
          </cell>
          <cell r="J3806" t="str">
            <v>2010062</v>
          </cell>
          <cell r="K3806" t="str">
            <v>40701</v>
          </cell>
          <cell r="L3806">
            <v>4.4000000000000004</v>
          </cell>
          <cell r="M3806" t="str">
            <v>143115202</v>
          </cell>
          <cell r="N3806" t="str">
            <v>69</v>
          </cell>
          <cell r="O3806" t="str">
            <v>0970</v>
          </cell>
          <cell r="Q3806">
            <v>23927.55</v>
          </cell>
          <cell r="R3806">
            <v>0</v>
          </cell>
          <cell r="S3806">
            <v>0</v>
          </cell>
          <cell r="W3806" t="str">
            <v>9311101</v>
          </cell>
          <cell r="X3806">
            <v>0</v>
          </cell>
          <cell r="Y3806">
            <v>0</v>
          </cell>
        </row>
        <row r="3807">
          <cell r="A3807">
            <v>17838</v>
          </cell>
          <cell r="B3807" t="str">
            <v>02</v>
          </cell>
          <cell r="C3807" t="str">
            <v>Оборудование ТП-22 с тр-ом 320кВА</v>
          </cell>
          <cell r="D3807" t="str">
            <v>502</v>
          </cell>
          <cell r="E3807" t="str">
            <v>011</v>
          </cell>
          <cell r="F3807">
            <v>11</v>
          </cell>
          <cell r="G3807">
            <v>40</v>
          </cell>
          <cell r="H3807">
            <v>26957.67</v>
          </cell>
          <cell r="I3807" t="str">
            <v>41013</v>
          </cell>
          <cell r="J3807" t="str">
            <v>2010062</v>
          </cell>
          <cell r="K3807" t="str">
            <v>40701</v>
          </cell>
          <cell r="L3807">
            <v>4.4000000000000004</v>
          </cell>
          <cell r="M3807" t="str">
            <v>143115202</v>
          </cell>
          <cell r="N3807" t="str">
            <v>47</v>
          </cell>
          <cell r="O3807" t="str">
            <v>1148</v>
          </cell>
          <cell r="Q3807">
            <v>26957.67</v>
          </cell>
          <cell r="R3807">
            <v>0</v>
          </cell>
          <cell r="S3807">
            <v>0</v>
          </cell>
          <cell r="W3807" t="str">
            <v>9311101</v>
          </cell>
          <cell r="X3807">
            <v>0</v>
          </cell>
          <cell r="Y3807">
            <v>0</v>
          </cell>
        </row>
        <row r="3808">
          <cell r="A3808">
            <v>19603</v>
          </cell>
          <cell r="B3808" t="str">
            <v>02</v>
          </cell>
          <cell r="C3808" t="str">
            <v>Оборудование ТП-23 с тр-ом 400кВА</v>
          </cell>
          <cell r="D3808" t="str">
            <v>502</v>
          </cell>
          <cell r="E3808" t="str">
            <v>011</v>
          </cell>
          <cell r="F3808">
            <v>11</v>
          </cell>
          <cell r="G3808">
            <v>40</v>
          </cell>
          <cell r="H3808">
            <v>26957.67</v>
          </cell>
          <cell r="I3808" t="str">
            <v>41014</v>
          </cell>
          <cell r="J3808" t="str">
            <v>2010062</v>
          </cell>
          <cell r="K3808" t="str">
            <v>40701</v>
          </cell>
          <cell r="L3808">
            <v>4.4000000000000004</v>
          </cell>
          <cell r="M3808" t="str">
            <v>143115202</v>
          </cell>
          <cell r="N3808" t="str">
            <v>52</v>
          </cell>
          <cell r="O3808" t="str">
            <v>0953</v>
          </cell>
          <cell r="Q3808">
            <v>26957.67</v>
          </cell>
          <cell r="R3808">
            <v>0</v>
          </cell>
          <cell r="S3808">
            <v>0</v>
          </cell>
          <cell r="W3808" t="str">
            <v>9311101</v>
          </cell>
          <cell r="X3808">
            <v>0</v>
          </cell>
          <cell r="Y3808">
            <v>0</v>
          </cell>
        </row>
        <row r="3809">
          <cell r="A3809">
            <v>19603</v>
          </cell>
          <cell r="B3809" t="str">
            <v>02</v>
          </cell>
          <cell r="C3809" t="str">
            <v>Оборудование ТП-26 с тр-ом 320кВА.400ква</v>
          </cell>
          <cell r="D3809" t="str">
            <v>502</v>
          </cell>
          <cell r="E3809" t="str">
            <v>011</v>
          </cell>
          <cell r="F3809">
            <v>11</v>
          </cell>
          <cell r="G3809">
            <v>40</v>
          </cell>
          <cell r="H3809">
            <v>38595.93</v>
          </cell>
          <cell r="I3809" t="str">
            <v>41016</v>
          </cell>
          <cell r="J3809" t="str">
            <v>2010062</v>
          </cell>
          <cell r="K3809" t="str">
            <v>40701</v>
          </cell>
          <cell r="L3809">
            <v>4.4000000000000004</v>
          </cell>
          <cell r="M3809" t="str">
            <v>143115202</v>
          </cell>
          <cell r="N3809" t="str">
            <v>52</v>
          </cell>
          <cell r="O3809" t="str">
            <v>0953</v>
          </cell>
          <cell r="Q3809">
            <v>38595.93</v>
          </cell>
          <cell r="R3809">
            <v>0</v>
          </cell>
          <cell r="S3809">
            <v>0</v>
          </cell>
          <cell r="W3809" t="str">
            <v>9311101</v>
          </cell>
          <cell r="X3809">
            <v>0</v>
          </cell>
          <cell r="Y3809">
            <v>0</v>
          </cell>
        </row>
        <row r="3810">
          <cell r="A3810">
            <v>21064</v>
          </cell>
          <cell r="B3810" t="str">
            <v>02</v>
          </cell>
          <cell r="C3810" t="str">
            <v>ОБорудованине ТП-29 с тр-ом 320кВА</v>
          </cell>
          <cell r="D3810" t="str">
            <v>502</v>
          </cell>
          <cell r="E3810" t="str">
            <v>011</v>
          </cell>
          <cell r="F3810">
            <v>11</v>
          </cell>
          <cell r="G3810">
            <v>40</v>
          </cell>
          <cell r="H3810">
            <v>28862.55</v>
          </cell>
          <cell r="I3810" t="str">
            <v>41017</v>
          </cell>
          <cell r="J3810" t="str">
            <v>2010062</v>
          </cell>
          <cell r="K3810" t="str">
            <v>40701</v>
          </cell>
          <cell r="L3810">
            <v>4.4000000000000004</v>
          </cell>
          <cell r="M3810" t="str">
            <v>143115202</v>
          </cell>
          <cell r="N3810" t="str">
            <v>56</v>
          </cell>
          <cell r="O3810" t="str">
            <v>0957</v>
          </cell>
          <cell r="Q3810">
            <v>28862.55</v>
          </cell>
          <cell r="R3810">
            <v>0</v>
          </cell>
          <cell r="S3810">
            <v>0</v>
          </cell>
          <cell r="W3810" t="str">
            <v>9311101</v>
          </cell>
          <cell r="X3810">
            <v>0</v>
          </cell>
          <cell r="Y3810">
            <v>0</v>
          </cell>
        </row>
        <row r="3811">
          <cell r="A3811">
            <v>24351</v>
          </cell>
          <cell r="B3811" t="str">
            <v>02</v>
          </cell>
          <cell r="C3811" t="str">
            <v>Оборудование ТП-30 с тр-ом 400кВА</v>
          </cell>
          <cell r="D3811" t="str">
            <v>502</v>
          </cell>
          <cell r="E3811" t="str">
            <v>011</v>
          </cell>
          <cell r="F3811">
            <v>11</v>
          </cell>
          <cell r="G3811">
            <v>40</v>
          </cell>
          <cell r="H3811">
            <v>30357.52</v>
          </cell>
          <cell r="I3811" t="str">
            <v>41018</v>
          </cell>
          <cell r="J3811" t="str">
            <v>2010062</v>
          </cell>
          <cell r="K3811" t="str">
            <v>40701</v>
          </cell>
          <cell r="L3811">
            <v>4.4000000000000004</v>
          </cell>
          <cell r="M3811" t="str">
            <v>143115202</v>
          </cell>
          <cell r="N3811" t="str">
            <v>65</v>
          </cell>
          <cell r="O3811" t="str">
            <v>0966</v>
          </cell>
          <cell r="Q3811">
            <v>30357.52</v>
          </cell>
          <cell r="R3811">
            <v>0</v>
          </cell>
          <cell r="S3811">
            <v>0</v>
          </cell>
          <cell r="W3811" t="str">
            <v>9311101</v>
          </cell>
          <cell r="X3811">
            <v>0</v>
          </cell>
          <cell r="Y3811">
            <v>0</v>
          </cell>
        </row>
        <row r="3812">
          <cell r="A3812">
            <v>28157</v>
          </cell>
          <cell r="B3812" t="str">
            <v>02</v>
          </cell>
          <cell r="C3812" t="str">
            <v>Оборудование ТП-33 с тр-ом 2*400кВА</v>
          </cell>
          <cell r="D3812" t="str">
            <v>502</v>
          </cell>
          <cell r="E3812" t="str">
            <v>011</v>
          </cell>
          <cell r="F3812">
            <v>11</v>
          </cell>
          <cell r="G3812">
            <v>40</v>
          </cell>
          <cell r="H3812">
            <v>71533.48</v>
          </cell>
          <cell r="I3812" t="str">
            <v>41019</v>
          </cell>
          <cell r="J3812" t="str">
            <v>2010062</v>
          </cell>
          <cell r="K3812" t="str">
            <v>40701</v>
          </cell>
          <cell r="L3812">
            <v>4.4000000000000004</v>
          </cell>
          <cell r="M3812" t="str">
            <v>143115202</v>
          </cell>
          <cell r="N3812" t="str">
            <v>76</v>
          </cell>
          <cell r="O3812" t="str">
            <v>0277</v>
          </cell>
          <cell r="Q3812">
            <v>71533.48</v>
          </cell>
          <cell r="R3812">
            <v>0</v>
          </cell>
          <cell r="S3812">
            <v>0</v>
          </cell>
          <cell r="W3812" t="str">
            <v>9311101</v>
          </cell>
          <cell r="X3812">
            <v>0</v>
          </cell>
          <cell r="Y3812">
            <v>0</v>
          </cell>
        </row>
        <row r="3813">
          <cell r="A3813">
            <v>28734</v>
          </cell>
          <cell r="B3813" t="str">
            <v>02</v>
          </cell>
          <cell r="C3813" t="str">
            <v>Оборудование ТП-36   с трансформатором 400 ква</v>
          </cell>
          <cell r="D3813" t="str">
            <v>502</v>
          </cell>
          <cell r="E3813" t="str">
            <v>011</v>
          </cell>
          <cell r="F3813">
            <v>11</v>
          </cell>
          <cell r="G3813">
            <v>40</v>
          </cell>
          <cell r="H3813">
            <v>7748.12</v>
          </cell>
          <cell r="I3813" t="str">
            <v>41021</v>
          </cell>
          <cell r="J3813" t="str">
            <v>2010062</v>
          </cell>
          <cell r="K3813" t="str">
            <v>40701</v>
          </cell>
          <cell r="L3813">
            <v>4.4000000000000004</v>
          </cell>
          <cell r="M3813" t="str">
            <v>143115202</v>
          </cell>
          <cell r="N3813" t="str">
            <v>72</v>
          </cell>
          <cell r="O3813" t="str">
            <v>0978</v>
          </cell>
          <cell r="Q3813">
            <v>7748.12</v>
          </cell>
          <cell r="R3813">
            <v>0</v>
          </cell>
          <cell r="S3813">
            <v>0</v>
          </cell>
          <cell r="W3813" t="str">
            <v>9311101</v>
          </cell>
          <cell r="X3813">
            <v>0</v>
          </cell>
          <cell r="Y3813">
            <v>0</v>
          </cell>
        </row>
        <row r="3814">
          <cell r="A3814">
            <v>19968</v>
          </cell>
          <cell r="B3814" t="str">
            <v>02</v>
          </cell>
          <cell r="C3814" t="str">
            <v>Оборудование ТП-37 с тр-ом 400кВА</v>
          </cell>
          <cell r="D3814" t="str">
            <v>502</v>
          </cell>
          <cell r="E3814" t="str">
            <v>011</v>
          </cell>
          <cell r="F3814">
            <v>11</v>
          </cell>
          <cell r="G3814">
            <v>40</v>
          </cell>
          <cell r="H3814">
            <v>26957.67</v>
          </cell>
          <cell r="I3814" t="str">
            <v>41026</v>
          </cell>
          <cell r="J3814" t="str">
            <v>2010062</v>
          </cell>
          <cell r="K3814" t="str">
            <v>40701</v>
          </cell>
          <cell r="L3814">
            <v>4.4000000000000004</v>
          </cell>
          <cell r="M3814" t="str">
            <v>143115202</v>
          </cell>
          <cell r="N3814" t="str">
            <v>53</v>
          </cell>
          <cell r="O3814" t="str">
            <v>0954</v>
          </cell>
          <cell r="Q3814">
            <v>26957.67</v>
          </cell>
          <cell r="R3814">
            <v>0</v>
          </cell>
          <cell r="S3814">
            <v>0</v>
          </cell>
          <cell r="W3814" t="str">
            <v>9311101</v>
          </cell>
          <cell r="X3814">
            <v>0</v>
          </cell>
          <cell r="Y3814">
            <v>0</v>
          </cell>
        </row>
        <row r="3815">
          <cell r="A3815">
            <v>18142</v>
          </cell>
          <cell r="B3815" t="str">
            <v>02</v>
          </cell>
          <cell r="C3815" t="str">
            <v>Оборудование ТП-38 с тр-ом 400кВА</v>
          </cell>
          <cell r="D3815" t="str">
            <v>502</v>
          </cell>
          <cell r="E3815" t="str">
            <v>011</v>
          </cell>
          <cell r="F3815">
            <v>11</v>
          </cell>
          <cell r="G3815">
            <v>40</v>
          </cell>
          <cell r="H3815">
            <v>26957.67</v>
          </cell>
          <cell r="I3815" t="str">
            <v>41027</v>
          </cell>
          <cell r="J3815" t="str">
            <v>2010062</v>
          </cell>
          <cell r="K3815" t="str">
            <v>40701</v>
          </cell>
          <cell r="L3815">
            <v>4.4000000000000004</v>
          </cell>
          <cell r="M3815" t="str">
            <v>143115202</v>
          </cell>
          <cell r="N3815" t="str">
            <v>48</v>
          </cell>
          <cell r="O3815" t="str">
            <v>0949</v>
          </cell>
          <cell r="Q3815">
            <v>26957.67</v>
          </cell>
          <cell r="R3815">
            <v>0</v>
          </cell>
          <cell r="S3815">
            <v>0</v>
          </cell>
          <cell r="W3815" t="str">
            <v>9311101</v>
          </cell>
          <cell r="X3815">
            <v>0</v>
          </cell>
          <cell r="Y3815">
            <v>0</v>
          </cell>
        </row>
        <row r="3816">
          <cell r="A3816">
            <v>28734</v>
          </cell>
          <cell r="B3816" t="str">
            <v>02</v>
          </cell>
          <cell r="C3816" t="str">
            <v>Оборудование ТП-39 с тр-ом 2*250кВА</v>
          </cell>
          <cell r="D3816" t="str">
            <v>502</v>
          </cell>
          <cell r="E3816" t="str">
            <v>011</v>
          </cell>
          <cell r="F3816">
            <v>11</v>
          </cell>
          <cell r="G3816">
            <v>40</v>
          </cell>
          <cell r="H3816">
            <v>33427.839999999997</v>
          </cell>
          <cell r="I3816" t="str">
            <v>41028</v>
          </cell>
          <cell r="J3816" t="str">
            <v>2010062</v>
          </cell>
          <cell r="K3816" t="str">
            <v>40701</v>
          </cell>
          <cell r="L3816">
            <v>4.4000000000000004</v>
          </cell>
          <cell r="M3816" t="str">
            <v>143115202</v>
          </cell>
          <cell r="N3816" t="str">
            <v>72</v>
          </cell>
          <cell r="O3816" t="str">
            <v>0978</v>
          </cell>
          <cell r="Q3816">
            <v>33427.839999999997</v>
          </cell>
          <cell r="R3816">
            <v>0</v>
          </cell>
          <cell r="S3816">
            <v>0</v>
          </cell>
          <cell r="W3816" t="str">
            <v>9311101</v>
          </cell>
          <cell r="X3816">
            <v>0</v>
          </cell>
          <cell r="Y3816">
            <v>0</v>
          </cell>
        </row>
        <row r="3817">
          <cell r="A3817">
            <v>23255</v>
          </cell>
          <cell r="B3817" t="str">
            <v>02</v>
          </cell>
          <cell r="C3817" t="str">
            <v>Оборудование ТП-42 с тр-ом 400кВА</v>
          </cell>
          <cell r="D3817" t="str">
            <v>502</v>
          </cell>
          <cell r="E3817" t="str">
            <v>011</v>
          </cell>
          <cell r="F3817">
            <v>11</v>
          </cell>
          <cell r="G3817">
            <v>40</v>
          </cell>
          <cell r="H3817">
            <v>26957.67</v>
          </cell>
          <cell r="I3817" t="str">
            <v>41030</v>
          </cell>
          <cell r="J3817" t="str">
            <v>2010062</v>
          </cell>
          <cell r="K3817" t="str">
            <v>40701</v>
          </cell>
          <cell r="L3817">
            <v>4.4000000000000004</v>
          </cell>
          <cell r="M3817" t="str">
            <v>143115202</v>
          </cell>
          <cell r="N3817" t="str">
            <v>62</v>
          </cell>
          <cell r="O3817" t="str">
            <v>0963</v>
          </cell>
          <cell r="Q3817">
            <v>26957.67</v>
          </cell>
          <cell r="R3817">
            <v>0</v>
          </cell>
          <cell r="S3817">
            <v>0</v>
          </cell>
          <cell r="W3817" t="str">
            <v>9311101</v>
          </cell>
          <cell r="X3817">
            <v>0</v>
          </cell>
          <cell r="Y3817">
            <v>0</v>
          </cell>
        </row>
        <row r="3818">
          <cell r="A3818">
            <v>20059</v>
          </cell>
          <cell r="B3818" t="str">
            <v>02</v>
          </cell>
          <cell r="C3818" t="str">
            <v>Оборудование ТП-43 с тр-ом 320кВА</v>
          </cell>
          <cell r="D3818" t="str">
            <v>502</v>
          </cell>
          <cell r="E3818" t="str">
            <v>011</v>
          </cell>
          <cell r="F3818">
            <v>11</v>
          </cell>
          <cell r="G3818">
            <v>40</v>
          </cell>
          <cell r="H3818">
            <v>26957.67</v>
          </cell>
          <cell r="I3818" t="str">
            <v>41031</v>
          </cell>
          <cell r="J3818" t="str">
            <v>2010062</v>
          </cell>
          <cell r="K3818" t="str">
            <v>40701</v>
          </cell>
          <cell r="L3818">
            <v>4.4000000000000004</v>
          </cell>
          <cell r="M3818" t="str">
            <v>143115202</v>
          </cell>
          <cell r="N3818" t="str">
            <v>53</v>
          </cell>
          <cell r="O3818" t="str">
            <v>1254</v>
          </cell>
          <cell r="Q3818">
            <v>26957.67</v>
          </cell>
          <cell r="R3818">
            <v>0</v>
          </cell>
          <cell r="S3818">
            <v>0</v>
          </cell>
          <cell r="W3818" t="str">
            <v>9311101</v>
          </cell>
          <cell r="X3818">
            <v>0</v>
          </cell>
          <cell r="Y3818">
            <v>0</v>
          </cell>
        </row>
        <row r="3819">
          <cell r="A3819">
            <v>28734</v>
          </cell>
          <cell r="B3819" t="str">
            <v>02</v>
          </cell>
          <cell r="C3819" t="str">
            <v>Оборудование ТП-44 с тр-ом 400кВА</v>
          </cell>
          <cell r="D3819" t="str">
            <v>502</v>
          </cell>
          <cell r="E3819" t="str">
            <v>011</v>
          </cell>
          <cell r="F3819">
            <v>11</v>
          </cell>
          <cell r="G3819">
            <v>40</v>
          </cell>
          <cell r="H3819">
            <v>49028.56</v>
          </cell>
          <cell r="I3819" t="str">
            <v>41032</v>
          </cell>
          <cell r="J3819" t="str">
            <v>2010062</v>
          </cell>
          <cell r="K3819" t="str">
            <v>40701</v>
          </cell>
          <cell r="L3819">
            <v>4.4000000000000004</v>
          </cell>
          <cell r="M3819" t="str">
            <v>143115202</v>
          </cell>
          <cell r="N3819" t="str">
            <v>68</v>
          </cell>
          <cell r="O3819" t="str">
            <v>0978</v>
          </cell>
          <cell r="Q3819">
            <v>49028.56</v>
          </cell>
          <cell r="R3819">
            <v>0</v>
          </cell>
          <cell r="S3819">
            <v>0</v>
          </cell>
          <cell r="W3819" t="str">
            <v>9311101</v>
          </cell>
          <cell r="X3819">
            <v>0</v>
          </cell>
          <cell r="Y3819">
            <v>0</v>
          </cell>
        </row>
        <row r="3820">
          <cell r="A3820">
            <v>29373</v>
          </cell>
          <cell r="B3820" t="str">
            <v>02</v>
          </cell>
          <cell r="C3820" t="str">
            <v>Оборудование ТП-50 с тр-ом 2 по 400ква ул Хабаровская</v>
          </cell>
          <cell r="D3820" t="str">
            <v>502</v>
          </cell>
          <cell r="E3820" t="str">
            <v>011</v>
          </cell>
          <cell r="F3820">
            <v>11</v>
          </cell>
          <cell r="G3820">
            <v>40</v>
          </cell>
          <cell r="H3820">
            <v>171897</v>
          </cell>
          <cell r="I3820" t="str">
            <v>41033</v>
          </cell>
          <cell r="J3820" t="str">
            <v>2010062</v>
          </cell>
          <cell r="K3820" t="str">
            <v>40701</v>
          </cell>
          <cell r="L3820">
            <v>4.4000000000000004</v>
          </cell>
          <cell r="M3820" t="str">
            <v>143115202</v>
          </cell>
          <cell r="N3820" t="str">
            <v>78</v>
          </cell>
          <cell r="O3820" t="str">
            <v>0680</v>
          </cell>
          <cell r="Q3820">
            <v>171897</v>
          </cell>
          <cell r="R3820">
            <v>0</v>
          </cell>
          <cell r="S3820">
            <v>0</v>
          </cell>
          <cell r="W3820" t="str">
            <v>9311101</v>
          </cell>
          <cell r="X3820">
            <v>0</v>
          </cell>
          <cell r="Y3820">
            <v>0</v>
          </cell>
        </row>
        <row r="3821">
          <cell r="A3821">
            <v>21064</v>
          </cell>
          <cell r="B3821" t="str">
            <v>02</v>
          </cell>
          <cell r="C3821" t="str">
            <v>Оборудование ТП-53 с тр-ом 400кВА</v>
          </cell>
          <cell r="D3821" t="str">
            <v>502</v>
          </cell>
          <cell r="E3821" t="str">
            <v>011</v>
          </cell>
          <cell r="F3821">
            <v>11</v>
          </cell>
          <cell r="G3821">
            <v>40</v>
          </cell>
          <cell r="H3821">
            <v>27608.71</v>
          </cell>
          <cell r="I3821" t="str">
            <v>41034</v>
          </cell>
          <cell r="J3821" t="str">
            <v>2010062</v>
          </cell>
          <cell r="K3821" t="str">
            <v>40701</v>
          </cell>
          <cell r="L3821">
            <v>4.4000000000000004</v>
          </cell>
          <cell r="M3821" t="str">
            <v>143115202</v>
          </cell>
          <cell r="N3821" t="str">
            <v>56</v>
          </cell>
          <cell r="O3821" t="str">
            <v>0957</v>
          </cell>
          <cell r="Q3821">
            <v>27608.71</v>
          </cell>
          <cell r="R3821">
            <v>0</v>
          </cell>
          <cell r="S3821">
            <v>0</v>
          </cell>
          <cell r="W3821" t="str">
            <v>9311101</v>
          </cell>
          <cell r="X3821">
            <v>0</v>
          </cell>
          <cell r="Y3821">
            <v>0</v>
          </cell>
        </row>
        <row r="3822">
          <cell r="A3822">
            <v>26724</v>
          </cell>
          <cell r="B3822" t="str">
            <v>02</v>
          </cell>
          <cell r="C3822" t="str">
            <v>Оборудование ТП-54 с тр-ом 2*400кВА</v>
          </cell>
          <cell r="D3822" t="str">
            <v>502</v>
          </cell>
          <cell r="E3822" t="str">
            <v>011</v>
          </cell>
          <cell r="F3822">
            <v>11</v>
          </cell>
          <cell r="G3822">
            <v>40</v>
          </cell>
          <cell r="H3822">
            <v>296755</v>
          </cell>
          <cell r="I3822" t="str">
            <v>41035</v>
          </cell>
          <cell r="J3822" t="str">
            <v>2010062</v>
          </cell>
          <cell r="K3822" t="str">
            <v>40701</v>
          </cell>
          <cell r="L3822">
            <v>4.4000000000000004</v>
          </cell>
          <cell r="M3822" t="str">
            <v>143115202</v>
          </cell>
          <cell r="N3822" t="str">
            <v>72</v>
          </cell>
          <cell r="O3822" t="str">
            <v>0373</v>
          </cell>
          <cell r="Q3822">
            <v>156804.48000000001</v>
          </cell>
          <cell r="R3822">
            <v>1088.0999999999999</v>
          </cell>
          <cell r="S3822">
            <v>139950.51999999999</v>
          </cell>
          <cell r="W3822" t="str">
            <v>9311101</v>
          </cell>
          <cell r="X3822">
            <v>0</v>
          </cell>
          <cell r="Y3822">
            <v>0</v>
          </cell>
        </row>
        <row r="3823">
          <cell r="A3823">
            <v>21064</v>
          </cell>
          <cell r="B3823" t="str">
            <v>02</v>
          </cell>
          <cell r="C3823" t="str">
            <v>Оборудование ТП-56 с тр-ом 180кВА</v>
          </cell>
          <cell r="D3823" t="str">
            <v>502</v>
          </cell>
          <cell r="E3823" t="str">
            <v>011</v>
          </cell>
          <cell r="F3823">
            <v>11</v>
          </cell>
          <cell r="G3823">
            <v>40</v>
          </cell>
          <cell r="H3823">
            <v>12851.91</v>
          </cell>
          <cell r="I3823" t="str">
            <v>41036</v>
          </cell>
          <cell r="J3823" t="str">
            <v>2010062</v>
          </cell>
          <cell r="K3823" t="str">
            <v>40701</v>
          </cell>
          <cell r="L3823">
            <v>4.4000000000000004</v>
          </cell>
          <cell r="M3823" t="str">
            <v>143115202</v>
          </cell>
          <cell r="N3823" t="str">
            <v>56</v>
          </cell>
          <cell r="O3823" t="str">
            <v>0957</v>
          </cell>
          <cell r="Q3823">
            <v>12851.91</v>
          </cell>
          <cell r="R3823">
            <v>0</v>
          </cell>
          <cell r="S3823">
            <v>0</v>
          </cell>
          <cell r="W3823" t="str">
            <v>9311101</v>
          </cell>
          <cell r="X3823">
            <v>0</v>
          </cell>
          <cell r="Y3823">
            <v>0</v>
          </cell>
        </row>
        <row r="3824">
          <cell r="A3824">
            <v>27820</v>
          </cell>
          <cell r="B3824" t="str">
            <v>02</v>
          </cell>
          <cell r="C3824" t="str">
            <v>Оборудование ТП-57 с тр-ом 400кВА ул Комсом 135</v>
          </cell>
          <cell r="D3824" t="str">
            <v>502</v>
          </cell>
          <cell r="E3824" t="str">
            <v>011</v>
          </cell>
          <cell r="F3824">
            <v>11</v>
          </cell>
          <cell r="G3824">
            <v>40</v>
          </cell>
          <cell r="H3824">
            <v>14033.42</v>
          </cell>
          <cell r="I3824" t="str">
            <v>41037</v>
          </cell>
          <cell r="J3824" t="str">
            <v>2010062</v>
          </cell>
          <cell r="K3824" t="str">
            <v>40701</v>
          </cell>
          <cell r="L3824">
            <v>4.4000000000000004</v>
          </cell>
          <cell r="M3824" t="str">
            <v>143115202</v>
          </cell>
          <cell r="N3824" t="str">
            <v>74</v>
          </cell>
          <cell r="O3824" t="str">
            <v>0376</v>
          </cell>
          <cell r="Q3824">
            <v>14033.42</v>
          </cell>
          <cell r="R3824">
            <v>0</v>
          </cell>
          <cell r="S3824">
            <v>0</v>
          </cell>
          <cell r="W3824" t="str">
            <v>9311101</v>
          </cell>
          <cell r="X3824">
            <v>0</v>
          </cell>
          <cell r="Y3824">
            <v>0</v>
          </cell>
        </row>
        <row r="3825">
          <cell r="A3825">
            <v>30011</v>
          </cell>
          <cell r="B3825" t="str">
            <v>02</v>
          </cell>
          <cell r="C3825" t="str">
            <v>Оборудование ТП-58 с тр-ом 2*630кВА ул Садовая</v>
          </cell>
          <cell r="D3825" t="str">
            <v>502</v>
          </cell>
          <cell r="E3825" t="str">
            <v>011</v>
          </cell>
          <cell r="F3825">
            <v>11</v>
          </cell>
          <cell r="G3825">
            <v>40</v>
          </cell>
          <cell r="H3825">
            <v>208620</v>
          </cell>
          <cell r="I3825" t="str">
            <v>41038</v>
          </cell>
          <cell r="J3825" t="str">
            <v>2010062</v>
          </cell>
          <cell r="K3825" t="str">
            <v>40701</v>
          </cell>
          <cell r="L3825">
            <v>4.4000000000000004</v>
          </cell>
          <cell r="M3825" t="str">
            <v>143115202</v>
          </cell>
          <cell r="N3825" t="str">
            <v>81</v>
          </cell>
          <cell r="O3825" t="str">
            <v>0382</v>
          </cell>
          <cell r="Q3825">
            <v>208341.32</v>
          </cell>
          <cell r="R3825">
            <v>764.94</v>
          </cell>
          <cell r="S3825">
            <v>278.68</v>
          </cell>
          <cell r="W3825" t="str">
            <v>9311101</v>
          </cell>
          <cell r="X3825">
            <v>0</v>
          </cell>
          <cell r="Y3825">
            <v>0</v>
          </cell>
        </row>
        <row r="3826">
          <cell r="A3826">
            <v>19268</v>
          </cell>
          <cell r="B3826" t="str">
            <v>02</v>
          </cell>
          <cell r="C3826" t="str">
            <v>КТП-62 с тр-ом 180кВА открытое</v>
          </cell>
          <cell r="D3826" t="str">
            <v>502</v>
          </cell>
          <cell r="E3826" t="str">
            <v>011</v>
          </cell>
          <cell r="F3826">
            <v>11</v>
          </cell>
          <cell r="G3826">
            <v>40</v>
          </cell>
          <cell r="H3826">
            <v>23927.55</v>
          </cell>
          <cell r="I3826" t="str">
            <v>41039</v>
          </cell>
          <cell r="J3826" t="str">
            <v>2010062</v>
          </cell>
          <cell r="K3826" t="str">
            <v>40701</v>
          </cell>
          <cell r="L3826">
            <v>6.6</v>
          </cell>
          <cell r="M3826" t="str">
            <v>143115202</v>
          </cell>
          <cell r="N3826" t="str">
            <v>51</v>
          </cell>
          <cell r="O3826" t="str">
            <v>1052</v>
          </cell>
          <cell r="Q3826">
            <v>23927.55</v>
          </cell>
          <cell r="R3826">
            <v>0</v>
          </cell>
          <cell r="S3826">
            <v>0</v>
          </cell>
          <cell r="W3826" t="str">
            <v>9311101</v>
          </cell>
          <cell r="X3826">
            <v>0</v>
          </cell>
          <cell r="Y3826">
            <v>0</v>
          </cell>
        </row>
        <row r="3827">
          <cell r="A3827">
            <v>28430</v>
          </cell>
          <cell r="B3827" t="str">
            <v>02</v>
          </cell>
          <cell r="C3827" t="str">
            <v>ТП-66 с тр-ом 2*250кВА</v>
          </cell>
          <cell r="D3827" t="str">
            <v>502</v>
          </cell>
          <cell r="E3827" t="str">
            <v>011</v>
          </cell>
          <cell r="F3827">
            <v>11</v>
          </cell>
          <cell r="G3827">
            <v>40</v>
          </cell>
          <cell r="H3827">
            <v>49028.56</v>
          </cell>
          <cell r="I3827" t="str">
            <v>41040</v>
          </cell>
          <cell r="J3827" t="str">
            <v>2010062</v>
          </cell>
          <cell r="K3827" t="str">
            <v>40701</v>
          </cell>
          <cell r="L3827">
            <v>4.4000000000000004</v>
          </cell>
          <cell r="M3827" t="str">
            <v>143115202</v>
          </cell>
          <cell r="N3827" t="str">
            <v>76</v>
          </cell>
          <cell r="O3827" t="str">
            <v>1177</v>
          </cell>
          <cell r="Q3827">
            <v>49028.56</v>
          </cell>
          <cell r="R3827">
            <v>0</v>
          </cell>
          <cell r="S3827">
            <v>0</v>
          </cell>
          <cell r="W3827" t="str">
            <v>9311101</v>
          </cell>
          <cell r="X3827">
            <v>0</v>
          </cell>
          <cell r="Y3827">
            <v>0</v>
          </cell>
        </row>
        <row r="3828">
          <cell r="A3828">
            <v>23255</v>
          </cell>
          <cell r="B3828" t="str">
            <v>02</v>
          </cell>
          <cell r="C3828" t="str">
            <v>Оборудование ТП-70 с тр-ом 400кВА</v>
          </cell>
          <cell r="D3828" t="str">
            <v>502</v>
          </cell>
          <cell r="E3828" t="str">
            <v>011</v>
          </cell>
          <cell r="F3828">
            <v>11</v>
          </cell>
          <cell r="G3828">
            <v>40</v>
          </cell>
          <cell r="H3828">
            <v>30638.83</v>
          </cell>
          <cell r="I3828" t="str">
            <v>41041</v>
          </cell>
          <cell r="J3828" t="str">
            <v>2010062</v>
          </cell>
          <cell r="K3828" t="str">
            <v>40701</v>
          </cell>
          <cell r="L3828">
            <v>4.4000000000000004</v>
          </cell>
          <cell r="M3828" t="str">
            <v>143115202</v>
          </cell>
          <cell r="N3828" t="str">
            <v>62</v>
          </cell>
          <cell r="O3828" t="str">
            <v>0963</v>
          </cell>
          <cell r="Q3828">
            <v>30638.83</v>
          </cell>
          <cell r="R3828">
            <v>0</v>
          </cell>
          <cell r="S3828">
            <v>0</v>
          </cell>
          <cell r="W3828" t="str">
            <v>9311101</v>
          </cell>
          <cell r="X3828">
            <v>0</v>
          </cell>
          <cell r="Y3828">
            <v>0</v>
          </cell>
        </row>
        <row r="3829">
          <cell r="A3829">
            <v>21855</v>
          </cell>
          <cell r="B3829" t="str">
            <v>02</v>
          </cell>
          <cell r="C3829" t="str">
            <v>Оборудование ТП-71 с тр-ом 400кВА</v>
          </cell>
          <cell r="D3829" t="str">
            <v>502</v>
          </cell>
          <cell r="E3829" t="str">
            <v>011</v>
          </cell>
          <cell r="F3829">
            <v>11</v>
          </cell>
          <cell r="G3829">
            <v>40</v>
          </cell>
          <cell r="H3829">
            <v>28026.65</v>
          </cell>
          <cell r="I3829" t="str">
            <v>41042</v>
          </cell>
          <cell r="J3829" t="str">
            <v>2010062</v>
          </cell>
          <cell r="K3829" t="str">
            <v>40701</v>
          </cell>
          <cell r="L3829">
            <v>4.4000000000000004</v>
          </cell>
          <cell r="M3829" t="str">
            <v>143115202</v>
          </cell>
          <cell r="N3829" t="str">
            <v>58</v>
          </cell>
          <cell r="O3829" t="str">
            <v>1159</v>
          </cell>
          <cell r="Q3829">
            <v>28026.65</v>
          </cell>
          <cell r="R3829">
            <v>0</v>
          </cell>
          <cell r="S3829">
            <v>0</v>
          </cell>
          <cell r="W3829" t="str">
            <v>9311101</v>
          </cell>
          <cell r="X3829">
            <v>0</v>
          </cell>
          <cell r="Y3829">
            <v>0</v>
          </cell>
        </row>
        <row r="3830">
          <cell r="A3830">
            <v>21794</v>
          </cell>
          <cell r="B3830" t="str">
            <v>02</v>
          </cell>
          <cell r="C3830" t="str">
            <v>Оборудование ТП-72 с тр-ом 630кВА</v>
          </cell>
          <cell r="D3830" t="str">
            <v>502</v>
          </cell>
          <cell r="E3830" t="str">
            <v>011</v>
          </cell>
          <cell r="F3830">
            <v>11</v>
          </cell>
          <cell r="G3830">
            <v>40</v>
          </cell>
          <cell r="H3830">
            <v>13269.86</v>
          </cell>
          <cell r="I3830" t="str">
            <v>41043</v>
          </cell>
          <cell r="J3830" t="str">
            <v>2010062</v>
          </cell>
          <cell r="K3830" t="str">
            <v>40701</v>
          </cell>
          <cell r="L3830">
            <v>4.4000000000000004</v>
          </cell>
          <cell r="M3830" t="str">
            <v>143115202</v>
          </cell>
          <cell r="N3830" t="str">
            <v>58</v>
          </cell>
          <cell r="O3830" t="str">
            <v>0959</v>
          </cell>
          <cell r="Q3830">
            <v>13269.86</v>
          </cell>
          <cell r="R3830">
            <v>0</v>
          </cell>
          <cell r="S3830">
            <v>0</v>
          </cell>
          <cell r="W3830" t="str">
            <v>9311101</v>
          </cell>
          <cell r="X3830">
            <v>0</v>
          </cell>
          <cell r="Y3830">
            <v>0</v>
          </cell>
        </row>
        <row r="3831">
          <cell r="A3831">
            <v>28734</v>
          </cell>
          <cell r="B3831" t="str">
            <v>02</v>
          </cell>
          <cell r="C3831" t="str">
            <v>Оборудование ТП-77 с тр-ом 250кВА</v>
          </cell>
          <cell r="D3831" t="str">
            <v>502</v>
          </cell>
          <cell r="E3831" t="str">
            <v>011</v>
          </cell>
          <cell r="F3831">
            <v>11</v>
          </cell>
          <cell r="G3831">
            <v>40</v>
          </cell>
          <cell r="H3831">
            <v>15673.07</v>
          </cell>
          <cell r="I3831" t="str">
            <v>41044</v>
          </cell>
          <cell r="J3831" t="str">
            <v>2010062</v>
          </cell>
          <cell r="K3831" t="str">
            <v>40701</v>
          </cell>
          <cell r="L3831">
            <v>4.4000000000000004</v>
          </cell>
          <cell r="M3831" t="str">
            <v>143115202</v>
          </cell>
          <cell r="N3831" t="str">
            <v>55</v>
          </cell>
          <cell r="O3831" t="str">
            <v>0978</v>
          </cell>
          <cell r="Q3831">
            <v>15673.07</v>
          </cell>
          <cell r="R3831">
            <v>0</v>
          </cell>
          <cell r="S3831">
            <v>0</v>
          </cell>
          <cell r="W3831" t="str">
            <v>9311101</v>
          </cell>
          <cell r="X3831">
            <v>0</v>
          </cell>
          <cell r="Y3831">
            <v>0</v>
          </cell>
        </row>
        <row r="3832">
          <cell r="A3832">
            <v>22190</v>
          </cell>
          <cell r="B3832" t="str">
            <v>02</v>
          </cell>
          <cell r="C3832" t="str">
            <v>КТП-82 с тр-ом 400кВА закрытое</v>
          </cell>
          <cell r="D3832" t="str">
            <v>502</v>
          </cell>
          <cell r="E3832" t="str">
            <v>011</v>
          </cell>
          <cell r="F3832">
            <v>11</v>
          </cell>
          <cell r="G3832">
            <v>40</v>
          </cell>
          <cell r="H3832">
            <v>19748.060000000001</v>
          </cell>
          <cell r="I3832" t="str">
            <v>41045</v>
          </cell>
          <cell r="J3832" t="str">
            <v>2010062</v>
          </cell>
          <cell r="K3832" t="str">
            <v>40701</v>
          </cell>
          <cell r="L3832">
            <v>4.4000000000000004</v>
          </cell>
          <cell r="M3832" t="str">
            <v>143115202</v>
          </cell>
          <cell r="N3832" t="str">
            <v>59</v>
          </cell>
          <cell r="O3832" t="str">
            <v>1060</v>
          </cell>
          <cell r="Q3832">
            <v>19748.060000000001</v>
          </cell>
          <cell r="R3832">
            <v>0</v>
          </cell>
          <cell r="S3832">
            <v>0</v>
          </cell>
          <cell r="W3832" t="str">
            <v>9311101</v>
          </cell>
          <cell r="X3832">
            <v>0</v>
          </cell>
          <cell r="Y3832">
            <v>0</v>
          </cell>
        </row>
        <row r="3833">
          <cell r="A3833">
            <v>32478</v>
          </cell>
          <cell r="B3833" t="str">
            <v>02</v>
          </cell>
          <cell r="C3833" t="str">
            <v>ОбрудованиеТП 85 с трансформатором 2*630кВА</v>
          </cell>
          <cell r="D3833" t="str">
            <v>502</v>
          </cell>
          <cell r="E3833" t="str">
            <v>011</v>
          </cell>
          <cell r="F3833">
            <v>11</v>
          </cell>
          <cell r="G3833">
            <v>40</v>
          </cell>
          <cell r="H3833">
            <v>196367</v>
          </cell>
          <cell r="I3833" t="str">
            <v>41046</v>
          </cell>
          <cell r="J3833" t="str">
            <v>2010062</v>
          </cell>
          <cell r="K3833" t="str">
            <v>40701</v>
          </cell>
          <cell r="L3833">
            <v>4.4000000000000004</v>
          </cell>
          <cell r="M3833" t="str">
            <v>143115202</v>
          </cell>
          <cell r="N3833" t="str">
            <v>88</v>
          </cell>
          <cell r="O3833" t="str">
            <v>1288</v>
          </cell>
          <cell r="Q3833">
            <v>141092.81</v>
          </cell>
          <cell r="R3833">
            <v>720.01</v>
          </cell>
          <cell r="S3833">
            <v>55274.19</v>
          </cell>
          <cell r="W3833" t="str">
            <v>8500910</v>
          </cell>
          <cell r="X3833">
            <v>0</v>
          </cell>
          <cell r="Y3833">
            <v>0</v>
          </cell>
        </row>
        <row r="3834">
          <cell r="A3834">
            <v>31444</v>
          </cell>
          <cell r="B3834" t="str">
            <v>02</v>
          </cell>
          <cell r="C3834" t="str">
            <v>Оборудование ТП-86 с тр-ом 2*250кВА</v>
          </cell>
          <cell r="D3834" t="str">
            <v>502</v>
          </cell>
          <cell r="E3834" t="str">
            <v>011</v>
          </cell>
          <cell r="F3834">
            <v>11</v>
          </cell>
          <cell r="G3834">
            <v>40</v>
          </cell>
          <cell r="H3834">
            <v>289485</v>
          </cell>
          <cell r="I3834" t="str">
            <v>41047</v>
          </cell>
          <cell r="J3834" t="str">
            <v>2010062</v>
          </cell>
          <cell r="K3834" t="str">
            <v>40701</v>
          </cell>
          <cell r="L3834">
            <v>4.4000000000000004</v>
          </cell>
          <cell r="M3834" t="str">
            <v>143115202</v>
          </cell>
          <cell r="N3834" t="str">
            <v>85</v>
          </cell>
          <cell r="O3834" t="str">
            <v>0286</v>
          </cell>
          <cell r="Q3834">
            <v>238600.35</v>
          </cell>
          <cell r="R3834">
            <v>1061.45</v>
          </cell>
          <cell r="S3834">
            <v>50884.65</v>
          </cell>
          <cell r="W3834" t="str">
            <v>8500920</v>
          </cell>
          <cell r="X3834">
            <v>0</v>
          </cell>
          <cell r="Y3834">
            <v>0</v>
          </cell>
        </row>
        <row r="3835">
          <cell r="A3835">
            <v>26755</v>
          </cell>
          <cell r="B3835" t="str">
            <v>02</v>
          </cell>
          <cell r="C3835" t="str">
            <v>Оборудование ТП 87 с трансф-м 400кВА</v>
          </cell>
          <cell r="D3835" t="str">
            <v>502</v>
          </cell>
          <cell r="E3835" t="str">
            <v>011</v>
          </cell>
          <cell r="F3835">
            <v>11</v>
          </cell>
          <cell r="G3835">
            <v>40</v>
          </cell>
          <cell r="H3835">
            <v>12859.95</v>
          </cell>
          <cell r="I3835" t="str">
            <v>41048</v>
          </cell>
          <cell r="J3835" t="str">
            <v>2010062</v>
          </cell>
          <cell r="K3835" t="str">
            <v>40701</v>
          </cell>
          <cell r="L3835">
            <v>4.4000000000000004</v>
          </cell>
          <cell r="M3835" t="str">
            <v>143115202</v>
          </cell>
          <cell r="N3835" t="str">
            <v>72</v>
          </cell>
          <cell r="O3835" t="str">
            <v>0473</v>
          </cell>
          <cell r="Q3835">
            <v>12859.95</v>
          </cell>
          <cell r="R3835">
            <v>0</v>
          </cell>
          <cell r="S3835">
            <v>0</v>
          </cell>
          <cell r="W3835" t="str">
            <v>9311101</v>
          </cell>
          <cell r="X3835">
            <v>0</v>
          </cell>
          <cell r="Y3835">
            <v>0</v>
          </cell>
        </row>
        <row r="3836">
          <cell r="A3836">
            <v>28734</v>
          </cell>
          <cell r="B3836" t="str">
            <v>02</v>
          </cell>
          <cell r="C3836" t="str">
            <v>Оборудование ТП-92 с тр-ом 315кВА</v>
          </cell>
          <cell r="D3836" t="str">
            <v>502</v>
          </cell>
          <cell r="E3836" t="str">
            <v>011</v>
          </cell>
          <cell r="F3836">
            <v>11</v>
          </cell>
          <cell r="G3836">
            <v>40</v>
          </cell>
          <cell r="H3836">
            <v>23871.279999999999</v>
          </cell>
          <cell r="I3836" t="str">
            <v>41050</v>
          </cell>
          <cell r="J3836" t="str">
            <v>2010062</v>
          </cell>
          <cell r="K3836" t="str">
            <v>40701</v>
          </cell>
          <cell r="L3836">
            <v>4.4000000000000004</v>
          </cell>
          <cell r="M3836" t="str">
            <v>143115202</v>
          </cell>
          <cell r="N3836" t="str">
            <v>61</v>
          </cell>
          <cell r="O3836" t="str">
            <v>0978</v>
          </cell>
          <cell r="Q3836">
            <v>23871.279999999999</v>
          </cell>
          <cell r="R3836">
            <v>0</v>
          </cell>
          <cell r="S3836">
            <v>0</v>
          </cell>
          <cell r="W3836" t="str">
            <v>9311101</v>
          </cell>
          <cell r="X3836">
            <v>0</v>
          </cell>
          <cell r="Y3836">
            <v>0</v>
          </cell>
        </row>
        <row r="3837">
          <cell r="A3837">
            <v>22525</v>
          </cell>
          <cell r="B3837" t="str">
            <v>02</v>
          </cell>
          <cell r="C3837" t="str">
            <v>Оборудование ТП-93 с тр-ом 630 кВА</v>
          </cell>
          <cell r="D3837" t="str">
            <v>502</v>
          </cell>
          <cell r="E3837" t="str">
            <v>011</v>
          </cell>
          <cell r="F3837">
            <v>11</v>
          </cell>
          <cell r="G3837">
            <v>40</v>
          </cell>
          <cell r="H3837">
            <v>26957.67</v>
          </cell>
          <cell r="I3837" t="str">
            <v>41051</v>
          </cell>
          <cell r="J3837" t="str">
            <v>2010062</v>
          </cell>
          <cell r="K3837" t="str">
            <v>40701</v>
          </cell>
          <cell r="L3837">
            <v>4.4000000000000004</v>
          </cell>
          <cell r="M3837" t="str">
            <v>143115202</v>
          </cell>
          <cell r="N3837" t="str">
            <v>61</v>
          </cell>
          <cell r="O3837" t="str">
            <v>0961</v>
          </cell>
          <cell r="Q3837">
            <v>26957.67</v>
          </cell>
          <cell r="R3837">
            <v>0</v>
          </cell>
          <cell r="S3837">
            <v>0</v>
          </cell>
          <cell r="W3837" t="str">
            <v>9311101</v>
          </cell>
          <cell r="X3837">
            <v>0</v>
          </cell>
          <cell r="Y3837">
            <v>0</v>
          </cell>
        </row>
        <row r="3838">
          <cell r="A3838">
            <v>28734</v>
          </cell>
          <cell r="B3838" t="str">
            <v>02</v>
          </cell>
          <cell r="C3838" t="str">
            <v>Оборудование ТП-94 с тр-ом 400кВА</v>
          </cell>
          <cell r="D3838" t="str">
            <v>502</v>
          </cell>
          <cell r="E3838" t="str">
            <v>011</v>
          </cell>
          <cell r="F3838">
            <v>11</v>
          </cell>
          <cell r="G3838">
            <v>40</v>
          </cell>
          <cell r="H3838">
            <v>23871.279999999999</v>
          </cell>
          <cell r="I3838" t="str">
            <v>41052</v>
          </cell>
          <cell r="J3838" t="str">
            <v>2010062</v>
          </cell>
          <cell r="K3838" t="str">
            <v>40701</v>
          </cell>
          <cell r="L3838">
            <v>4.4000000000000004</v>
          </cell>
          <cell r="M3838" t="str">
            <v>143115202</v>
          </cell>
          <cell r="N3838" t="str">
            <v>65</v>
          </cell>
          <cell r="O3838" t="str">
            <v>0978</v>
          </cell>
          <cell r="Q3838">
            <v>23871.279999999999</v>
          </cell>
          <cell r="R3838">
            <v>0</v>
          </cell>
          <cell r="S3838">
            <v>0</v>
          </cell>
          <cell r="W3838" t="str">
            <v>9311101</v>
          </cell>
          <cell r="X3838">
            <v>0</v>
          </cell>
          <cell r="Y3838">
            <v>0</v>
          </cell>
        </row>
        <row r="3839">
          <cell r="A3839">
            <v>31868</v>
          </cell>
          <cell r="B3839" t="str">
            <v>02</v>
          </cell>
          <cell r="C3839" t="str">
            <v>Оборудование ТП-95 с тр-ом 320кВА</v>
          </cell>
          <cell r="D3839" t="str">
            <v>502</v>
          </cell>
          <cell r="E3839" t="str">
            <v>011</v>
          </cell>
          <cell r="F3839">
            <v>11</v>
          </cell>
          <cell r="G3839">
            <v>40</v>
          </cell>
          <cell r="H3839">
            <v>83635</v>
          </cell>
          <cell r="I3839" t="str">
            <v>41053</v>
          </cell>
          <cell r="J3839" t="str">
            <v>2010062</v>
          </cell>
          <cell r="K3839" t="str">
            <v>40701</v>
          </cell>
          <cell r="L3839">
            <v>4.4000000000000004</v>
          </cell>
          <cell r="M3839" t="str">
            <v>143115202</v>
          </cell>
          <cell r="N3839" t="str">
            <v>75</v>
          </cell>
          <cell r="O3839" t="str">
            <v>0487</v>
          </cell>
          <cell r="Q3839">
            <v>65170.17</v>
          </cell>
          <cell r="R3839">
            <v>306.66000000000003</v>
          </cell>
          <cell r="S3839">
            <v>18464.830000000002</v>
          </cell>
          <cell r="W3839" t="str">
            <v>9311101</v>
          </cell>
          <cell r="X3839">
            <v>0</v>
          </cell>
          <cell r="Y3839">
            <v>0</v>
          </cell>
        </row>
        <row r="3840">
          <cell r="A3840">
            <v>28734</v>
          </cell>
          <cell r="B3840" t="str">
            <v>02</v>
          </cell>
          <cell r="C3840" t="str">
            <v>Оборудование ТП-96 с тр-ом 400-6 ква</v>
          </cell>
          <cell r="D3840" t="str">
            <v>502</v>
          </cell>
          <cell r="E3840" t="str">
            <v>011</v>
          </cell>
          <cell r="F3840">
            <v>11</v>
          </cell>
          <cell r="G3840">
            <v>40</v>
          </cell>
          <cell r="H3840">
            <v>38378.92</v>
          </cell>
          <cell r="I3840" t="str">
            <v>41054</v>
          </cell>
          <cell r="J3840" t="str">
            <v>2010062</v>
          </cell>
          <cell r="K3840" t="str">
            <v>40701</v>
          </cell>
          <cell r="L3840">
            <v>4.4000000000000004</v>
          </cell>
          <cell r="M3840" t="str">
            <v>143115202</v>
          </cell>
          <cell r="N3840" t="str">
            <v>74</v>
          </cell>
          <cell r="O3840" t="str">
            <v>0978</v>
          </cell>
          <cell r="Q3840">
            <v>38378.92</v>
          </cell>
          <cell r="R3840">
            <v>0</v>
          </cell>
          <cell r="S3840">
            <v>0</v>
          </cell>
          <cell r="W3840" t="str">
            <v>9311101</v>
          </cell>
          <cell r="X3840">
            <v>0</v>
          </cell>
          <cell r="Y3840">
            <v>0</v>
          </cell>
        </row>
        <row r="3841">
          <cell r="A3841">
            <v>22920</v>
          </cell>
          <cell r="B3841" t="str">
            <v>02</v>
          </cell>
          <cell r="C3841" t="str">
            <v>Оборудование ТП-99 с тр-ом 630 кВА</v>
          </cell>
          <cell r="D3841" t="str">
            <v>502</v>
          </cell>
          <cell r="E3841" t="str">
            <v>011</v>
          </cell>
          <cell r="F3841">
            <v>11</v>
          </cell>
          <cell r="G3841">
            <v>40</v>
          </cell>
          <cell r="H3841">
            <v>27890.02</v>
          </cell>
          <cell r="I3841" t="str">
            <v>41056</v>
          </cell>
          <cell r="J3841" t="str">
            <v>2010062</v>
          </cell>
          <cell r="K3841" t="str">
            <v>40701</v>
          </cell>
          <cell r="L3841">
            <v>4.4000000000000004</v>
          </cell>
          <cell r="M3841" t="str">
            <v>143115202</v>
          </cell>
          <cell r="N3841" t="str">
            <v>61</v>
          </cell>
          <cell r="O3841" t="str">
            <v>1062</v>
          </cell>
          <cell r="Q3841">
            <v>27890.02</v>
          </cell>
          <cell r="R3841">
            <v>0</v>
          </cell>
          <cell r="S3841">
            <v>0</v>
          </cell>
          <cell r="W3841" t="str">
            <v>9311101</v>
          </cell>
          <cell r="X3841">
            <v>0</v>
          </cell>
          <cell r="Y3841">
            <v>0</v>
          </cell>
        </row>
        <row r="3842">
          <cell r="A3842">
            <v>24047</v>
          </cell>
          <cell r="B3842" t="str">
            <v>02</v>
          </cell>
          <cell r="C3842" t="str">
            <v>Оборудование ТП-2237 с тр-ом 250кВА</v>
          </cell>
          <cell r="D3842" t="str">
            <v>502</v>
          </cell>
          <cell r="E3842" t="str">
            <v>011</v>
          </cell>
          <cell r="F3842">
            <v>11</v>
          </cell>
          <cell r="G3842">
            <v>40</v>
          </cell>
          <cell r="H3842">
            <v>32013.24</v>
          </cell>
          <cell r="I3842" t="str">
            <v>41057</v>
          </cell>
          <cell r="J3842" t="str">
            <v>2010062</v>
          </cell>
          <cell r="K3842" t="str">
            <v>40701</v>
          </cell>
          <cell r="L3842">
            <v>4.4000000000000004</v>
          </cell>
          <cell r="M3842" t="str">
            <v>143115202</v>
          </cell>
          <cell r="N3842" t="str">
            <v>64</v>
          </cell>
          <cell r="O3842" t="str">
            <v>1165</v>
          </cell>
          <cell r="Q3842">
            <v>32013.24</v>
          </cell>
          <cell r="R3842">
            <v>0</v>
          </cell>
          <cell r="S3842">
            <v>0</v>
          </cell>
          <cell r="W3842" t="str">
            <v>9311101</v>
          </cell>
          <cell r="X3842">
            <v>0</v>
          </cell>
          <cell r="Y3842">
            <v>0</v>
          </cell>
        </row>
        <row r="3843">
          <cell r="A3843">
            <v>28734</v>
          </cell>
          <cell r="B3843" t="str">
            <v>02</v>
          </cell>
          <cell r="C3843" t="str">
            <v>КТП-102 с тр-ом 320кВА закрытое</v>
          </cell>
          <cell r="D3843" t="str">
            <v>502</v>
          </cell>
          <cell r="E3843" t="str">
            <v>011</v>
          </cell>
          <cell r="F3843">
            <v>11</v>
          </cell>
          <cell r="G3843">
            <v>40</v>
          </cell>
          <cell r="H3843">
            <v>27391.7</v>
          </cell>
          <cell r="I3843" t="str">
            <v>41058</v>
          </cell>
          <cell r="J3843" t="str">
            <v>2010062</v>
          </cell>
          <cell r="K3843" t="str">
            <v>40701</v>
          </cell>
          <cell r="L3843">
            <v>4.4000000000000004</v>
          </cell>
          <cell r="M3843" t="str">
            <v>143115202</v>
          </cell>
          <cell r="N3843" t="str">
            <v>58</v>
          </cell>
          <cell r="O3843" t="str">
            <v>0978</v>
          </cell>
          <cell r="Q3843">
            <v>27391.7</v>
          </cell>
          <cell r="R3843">
            <v>0</v>
          </cell>
          <cell r="S3843">
            <v>0</v>
          </cell>
          <cell r="W3843" t="str">
            <v>9311101</v>
          </cell>
          <cell r="X3843">
            <v>0</v>
          </cell>
          <cell r="Y3843">
            <v>0</v>
          </cell>
        </row>
        <row r="3844">
          <cell r="A3844">
            <v>24442</v>
          </cell>
          <cell r="B3844" t="str">
            <v>02</v>
          </cell>
          <cell r="C3844" t="str">
            <v>ТП-111 с тр-ом 320кВА и 400</v>
          </cell>
          <cell r="D3844" t="str">
            <v>502</v>
          </cell>
          <cell r="E3844" t="str">
            <v>011</v>
          </cell>
          <cell r="F3844">
            <v>11</v>
          </cell>
          <cell r="G3844">
            <v>40</v>
          </cell>
          <cell r="H3844">
            <v>30068.17</v>
          </cell>
          <cell r="I3844" t="str">
            <v>41059</v>
          </cell>
          <cell r="J3844" t="str">
            <v>2010062</v>
          </cell>
          <cell r="K3844" t="str">
            <v>40701</v>
          </cell>
          <cell r="L3844">
            <v>4.4000000000000004</v>
          </cell>
          <cell r="M3844" t="str">
            <v>143115202</v>
          </cell>
          <cell r="N3844" t="str">
            <v>65</v>
          </cell>
          <cell r="O3844" t="str">
            <v>1266</v>
          </cell>
          <cell r="Q3844">
            <v>30068.17</v>
          </cell>
          <cell r="R3844">
            <v>0</v>
          </cell>
          <cell r="S3844">
            <v>0</v>
          </cell>
          <cell r="W3844" t="str">
            <v>9311101</v>
          </cell>
          <cell r="X3844">
            <v>0</v>
          </cell>
          <cell r="Y3844">
            <v>0</v>
          </cell>
        </row>
        <row r="3845">
          <cell r="A3845">
            <v>28734</v>
          </cell>
          <cell r="B3845" t="str">
            <v>02</v>
          </cell>
          <cell r="C3845" t="str">
            <v>Оборудование ТП-112 с тр-ом 200кВА</v>
          </cell>
          <cell r="D3845" t="str">
            <v>502</v>
          </cell>
          <cell r="E3845" t="str">
            <v>011</v>
          </cell>
          <cell r="F3845">
            <v>11</v>
          </cell>
          <cell r="G3845">
            <v>40</v>
          </cell>
          <cell r="H3845">
            <v>33034</v>
          </cell>
          <cell r="I3845" t="str">
            <v>41060</v>
          </cell>
          <cell r="J3845" t="str">
            <v>2010062</v>
          </cell>
          <cell r="K3845" t="str">
            <v>40701</v>
          </cell>
          <cell r="L3845">
            <v>4.4000000000000004</v>
          </cell>
          <cell r="M3845" t="str">
            <v>143115202</v>
          </cell>
          <cell r="N3845" t="str">
            <v>62</v>
          </cell>
          <cell r="O3845" t="str">
            <v>0978</v>
          </cell>
          <cell r="Q3845">
            <v>33034</v>
          </cell>
          <cell r="R3845">
            <v>0</v>
          </cell>
          <cell r="S3845">
            <v>0</v>
          </cell>
          <cell r="W3845" t="str">
            <v>9311101</v>
          </cell>
          <cell r="X3845">
            <v>0</v>
          </cell>
          <cell r="Y3845">
            <v>0</v>
          </cell>
        </row>
        <row r="3846">
          <cell r="A3846">
            <v>28887</v>
          </cell>
          <cell r="B3846" t="str">
            <v>02</v>
          </cell>
          <cell r="C3846" t="str">
            <v>Оборудование ТП-113 с тр-ом 200кВА Шлакоблочная 33</v>
          </cell>
          <cell r="D3846" t="str">
            <v>502</v>
          </cell>
          <cell r="E3846" t="str">
            <v>011</v>
          </cell>
          <cell r="F3846">
            <v>11</v>
          </cell>
          <cell r="G3846">
            <v>40</v>
          </cell>
          <cell r="H3846">
            <v>72904.58</v>
          </cell>
          <cell r="I3846" t="str">
            <v>41061</v>
          </cell>
          <cell r="J3846" t="str">
            <v>2010062</v>
          </cell>
          <cell r="K3846" t="str">
            <v>40701</v>
          </cell>
          <cell r="L3846">
            <v>4.4000000000000004</v>
          </cell>
          <cell r="M3846" t="str">
            <v>143115202</v>
          </cell>
          <cell r="N3846" t="str">
            <v>63</v>
          </cell>
          <cell r="O3846" t="str">
            <v>0279</v>
          </cell>
          <cell r="Q3846">
            <v>72904.58</v>
          </cell>
          <cell r="R3846">
            <v>0</v>
          </cell>
          <cell r="S3846">
            <v>0</v>
          </cell>
          <cell r="V3846" t="str">
            <v>41061</v>
          </cell>
          <cell r="W3846" t="str">
            <v>9311101</v>
          </cell>
          <cell r="X3846">
            <v>0</v>
          </cell>
          <cell r="Y3846">
            <v>0</v>
          </cell>
        </row>
        <row r="3847">
          <cell r="A3847">
            <v>27364</v>
          </cell>
          <cell r="B3847" t="str">
            <v>02</v>
          </cell>
          <cell r="C3847" t="str">
            <v>Оборудование ТП-116 с тр-ом 320кВА</v>
          </cell>
          <cell r="D3847" t="str">
            <v>502</v>
          </cell>
          <cell r="E3847" t="str">
            <v>011</v>
          </cell>
          <cell r="F3847">
            <v>11</v>
          </cell>
          <cell r="G3847">
            <v>40</v>
          </cell>
          <cell r="H3847">
            <v>23927.55</v>
          </cell>
          <cell r="I3847" t="str">
            <v>41062</v>
          </cell>
          <cell r="J3847" t="str">
            <v>2010062</v>
          </cell>
          <cell r="K3847" t="str">
            <v>40701</v>
          </cell>
          <cell r="L3847">
            <v>4.4000000000000004</v>
          </cell>
          <cell r="M3847" t="str">
            <v>143115202</v>
          </cell>
          <cell r="N3847" t="str">
            <v>62</v>
          </cell>
          <cell r="O3847" t="str">
            <v>1274</v>
          </cell>
          <cell r="Q3847">
            <v>23927.55</v>
          </cell>
          <cell r="R3847">
            <v>0</v>
          </cell>
          <cell r="S3847">
            <v>0</v>
          </cell>
          <cell r="V3847" t="str">
            <v>41062</v>
          </cell>
          <cell r="W3847" t="str">
            <v>9311101</v>
          </cell>
          <cell r="X3847">
            <v>0</v>
          </cell>
          <cell r="Y3847">
            <v>0</v>
          </cell>
        </row>
        <row r="3848">
          <cell r="A3848">
            <v>23255</v>
          </cell>
          <cell r="B3848" t="str">
            <v>02</v>
          </cell>
          <cell r="C3848" t="str">
            <v>Оборудование ТП-117 с тр-ом 180кВА и 250кВа</v>
          </cell>
          <cell r="D3848" t="str">
            <v>502</v>
          </cell>
          <cell r="E3848" t="str">
            <v>011</v>
          </cell>
          <cell r="F3848">
            <v>11</v>
          </cell>
          <cell r="G3848">
            <v>40</v>
          </cell>
          <cell r="H3848">
            <v>28147.22</v>
          </cell>
          <cell r="I3848" t="str">
            <v>41063</v>
          </cell>
          <cell r="J3848" t="str">
            <v>2010062</v>
          </cell>
          <cell r="K3848" t="str">
            <v>40701</v>
          </cell>
          <cell r="L3848">
            <v>4.4000000000000004</v>
          </cell>
          <cell r="M3848" t="str">
            <v>143115202</v>
          </cell>
          <cell r="N3848" t="str">
            <v>62</v>
          </cell>
          <cell r="O3848" t="str">
            <v>0963</v>
          </cell>
          <cell r="Q3848">
            <v>28147.22</v>
          </cell>
          <cell r="R3848">
            <v>0</v>
          </cell>
          <cell r="S3848">
            <v>0</v>
          </cell>
          <cell r="V3848" t="str">
            <v>41063</v>
          </cell>
          <cell r="W3848" t="str">
            <v>9311101</v>
          </cell>
          <cell r="X3848">
            <v>0</v>
          </cell>
          <cell r="Y3848">
            <v>0</v>
          </cell>
        </row>
        <row r="3849">
          <cell r="A3849">
            <v>23986</v>
          </cell>
          <cell r="B3849" t="str">
            <v>02</v>
          </cell>
          <cell r="C3849" t="str">
            <v>Оборудование ТП-121 с тр-ом   400кВА зав.ном.14548</v>
          </cell>
          <cell r="D3849" t="str">
            <v>502</v>
          </cell>
          <cell r="E3849" t="str">
            <v>011</v>
          </cell>
          <cell r="F3849">
            <v>11</v>
          </cell>
          <cell r="G3849">
            <v>40</v>
          </cell>
          <cell r="H3849">
            <v>26957.67</v>
          </cell>
          <cell r="I3849" t="str">
            <v>41064</v>
          </cell>
          <cell r="J3849" t="str">
            <v>2010062</v>
          </cell>
          <cell r="K3849" t="str">
            <v>40701</v>
          </cell>
          <cell r="L3849">
            <v>4.4000000000000004</v>
          </cell>
          <cell r="M3849" t="str">
            <v>143115202</v>
          </cell>
          <cell r="N3849" t="str">
            <v>64</v>
          </cell>
          <cell r="O3849" t="str">
            <v>0965</v>
          </cell>
          <cell r="Q3849">
            <v>26957.67</v>
          </cell>
          <cell r="R3849">
            <v>0</v>
          </cell>
          <cell r="S3849">
            <v>0</v>
          </cell>
          <cell r="V3849" t="str">
            <v>41064</v>
          </cell>
          <cell r="W3849" t="str">
            <v>9311101</v>
          </cell>
          <cell r="X3849">
            <v>0</v>
          </cell>
          <cell r="Y3849">
            <v>0</v>
          </cell>
        </row>
        <row r="3850">
          <cell r="A3850">
            <v>28734</v>
          </cell>
          <cell r="B3850" t="str">
            <v>02</v>
          </cell>
          <cell r="C3850" t="str">
            <v>Оборудование ТП-125 с тр-ом 2*630кВА</v>
          </cell>
          <cell r="D3850" t="str">
            <v>502</v>
          </cell>
          <cell r="E3850" t="str">
            <v>011</v>
          </cell>
          <cell r="F3850">
            <v>11</v>
          </cell>
          <cell r="G3850">
            <v>40</v>
          </cell>
          <cell r="H3850">
            <v>23022.32</v>
          </cell>
          <cell r="I3850" t="str">
            <v>41065</v>
          </cell>
          <cell r="J3850" t="str">
            <v>2010062</v>
          </cell>
          <cell r="K3850" t="str">
            <v>40701</v>
          </cell>
          <cell r="L3850">
            <v>4.4000000000000004</v>
          </cell>
          <cell r="M3850" t="str">
            <v>143115202</v>
          </cell>
          <cell r="N3850" t="str">
            <v>75</v>
          </cell>
          <cell r="O3850" t="str">
            <v>0978</v>
          </cell>
          <cell r="Q3850">
            <v>23022.32</v>
          </cell>
          <cell r="R3850">
            <v>0</v>
          </cell>
          <cell r="S3850">
            <v>0</v>
          </cell>
          <cell r="V3850" t="str">
            <v>41065</v>
          </cell>
          <cell r="W3850" t="str">
            <v>9311101</v>
          </cell>
          <cell r="X3850">
            <v>0</v>
          </cell>
          <cell r="Y3850">
            <v>0</v>
          </cell>
        </row>
        <row r="3851">
          <cell r="A3851">
            <v>28550</v>
          </cell>
          <cell r="B3851" t="str">
            <v>02</v>
          </cell>
          <cell r="C3851" t="str">
            <v>Оборудование ТП-128 с тр-ом 2*400кВА</v>
          </cell>
          <cell r="D3851" t="str">
            <v>502</v>
          </cell>
          <cell r="E3851" t="str">
            <v>011</v>
          </cell>
          <cell r="F3851">
            <v>11</v>
          </cell>
          <cell r="G3851">
            <v>40</v>
          </cell>
          <cell r="H3851">
            <v>54662.83</v>
          </cell>
          <cell r="I3851" t="str">
            <v>41066</v>
          </cell>
          <cell r="J3851" t="str">
            <v>2010062</v>
          </cell>
          <cell r="K3851" t="str">
            <v>40701</v>
          </cell>
          <cell r="L3851">
            <v>4.4000000000000004</v>
          </cell>
          <cell r="M3851" t="str">
            <v>143115202</v>
          </cell>
          <cell r="N3851" t="str">
            <v>78</v>
          </cell>
          <cell r="O3851" t="str">
            <v>0378</v>
          </cell>
          <cell r="Q3851">
            <v>54662.83</v>
          </cell>
          <cell r="R3851">
            <v>0</v>
          </cell>
          <cell r="S3851">
            <v>0</v>
          </cell>
          <cell r="V3851" t="str">
            <v>41066</v>
          </cell>
          <cell r="W3851" t="str">
            <v>9311101</v>
          </cell>
          <cell r="X3851">
            <v>0</v>
          </cell>
          <cell r="Y3851">
            <v>0</v>
          </cell>
        </row>
        <row r="3852">
          <cell r="A3852">
            <v>28734</v>
          </cell>
          <cell r="B3852" t="str">
            <v>02</v>
          </cell>
          <cell r="C3852" t="str">
            <v>Оборудование ТП-129 с тр-ом 2*630кВА</v>
          </cell>
          <cell r="D3852" t="str">
            <v>502</v>
          </cell>
          <cell r="E3852" t="str">
            <v>011</v>
          </cell>
          <cell r="F3852">
            <v>11</v>
          </cell>
          <cell r="G3852">
            <v>40</v>
          </cell>
          <cell r="H3852">
            <v>197658</v>
          </cell>
          <cell r="I3852" t="str">
            <v>41067</v>
          </cell>
          <cell r="J3852" t="str">
            <v>2010062</v>
          </cell>
          <cell r="K3852" t="str">
            <v>40701</v>
          </cell>
          <cell r="L3852">
            <v>4.4000000000000004</v>
          </cell>
          <cell r="M3852" t="str">
            <v>143115202</v>
          </cell>
          <cell r="N3852" t="str">
            <v>73</v>
          </cell>
          <cell r="O3852" t="str">
            <v>0978</v>
          </cell>
          <cell r="Q3852">
            <v>139000.34</v>
          </cell>
          <cell r="R3852">
            <v>724.75</v>
          </cell>
          <cell r="S3852">
            <v>58657.66</v>
          </cell>
          <cell r="V3852" t="str">
            <v>41067</v>
          </cell>
          <cell r="W3852" t="str">
            <v>9311101</v>
          </cell>
          <cell r="X3852">
            <v>0</v>
          </cell>
          <cell r="Y3852">
            <v>0</v>
          </cell>
        </row>
        <row r="3853">
          <cell r="A3853">
            <v>28734</v>
          </cell>
          <cell r="B3853" t="str">
            <v>02</v>
          </cell>
          <cell r="C3853" t="str">
            <v>Оборудование ТП-131 с тр-ом 2*400кВА</v>
          </cell>
          <cell r="D3853" t="str">
            <v>502</v>
          </cell>
          <cell r="E3853" t="str">
            <v>011</v>
          </cell>
          <cell r="F3853">
            <v>11</v>
          </cell>
          <cell r="G3853">
            <v>40</v>
          </cell>
          <cell r="H3853">
            <v>94038.39</v>
          </cell>
          <cell r="I3853" t="str">
            <v>41068</v>
          </cell>
          <cell r="J3853" t="str">
            <v>2010062</v>
          </cell>
          <cell r="K3853" t="str">
            <v>40701</v>
          </cell>
          <cell r="L3853">
            <v>4.4000000000000004</v>
          </cell>
          <cell r="M3853" t="str">
            <v>143115202</v>
          </cell>
          <cell r="N3853" t="str">
            <v>77</v>
          </cell>
          <cell r="O3853" t="str">
            <v>0978</v>
          </cell>
          <cell r="Q3853">
            <v>94038.39</v>
          </cell>
          <cell r="R3853">
            <v>0</v>
          </cell>
          <cell r="S3853">
            <v>0</v>
          </cell>
          <cell r="V3853" t="str">
            <v>41068</v>
          </cell>
          <cell r="W3853" t="str">
            <v>9311101</v>
          </cell>
          <cell r="X3853">
            <v>0</v>
          </cell>
          <cell r="Y3853">
            <v>0</v>
          </cell>
        </row>
        <row r="3854">
          <cell r="A3854">
            <v>28734</v>
          </cell>
          <cell r="B3854" t="str">
            <v>02</v>
          </cell>
          <cell r="C3854" t="str">
            <v>Оборудование ТП-132 с тр-ом 320кВА и 250  ква</v>
          </cell>
          <cell r="D3854" t="str">
            <v>502</v>
          </cell>
          <cell r="E3854" t="str">
            <v>011</v>
          </cell>
          <cell r="F3854">
            <v>11</v>
          </cell>
          <cell r="G3854">
            <v>40</v>
          </cell>
          <cell r="H3854">
            <v>34561.120000000003</v>
          </cell>
          <cell r="I3854" t="str">
            <v>41069</v>
          </cell>
          <cell r="J3854" t="str">
            <v>2010062</v>
          </cell>
          <cell r="K3854" t="str">
            <v>40701</v>
          </cell>
          <cell r="L3854">
            <v>4.4000000000000004</v>
          </cell>
          <cell r="M3854" t="str">
            <v>143115202</v>
          </cell>
          <cell r="N3854" t="str">
            <v>69</v>
          </cell>
          <cell r="O3854" t="str">
            <v>0978</v>
          </cell>
          <cell r="Q3854">
            <v>34561.120000000003</v>
          </cell>
          <cell r="R3854">
            <v>0</v>
          </cell>
          <cell r="S3854">
            <v>0</v>
          </cell>
          <cell r="V3854" t="str">
            <v>41069</v>
          </cell>
          <cell r="W3854" t="str">
            <v>9311101</v>
          </cell>
          <cell r="X3854">
            <v>0</v>
          </cell>
          <cell r="Y3854">
            <v>0</v>
          </cell>
        </row>
        <row r="3855">
          <cell r="A3855">
            <v>28734</v>
          </cell>
          <cell r="B3855" t="str">
            <v>02</v>
          </cell>
          <cell r="C3855" t="str">
            <v>Оборудование ТП-135 с тр-ом 400кВА</v>
          </cell>
          <cell r="D3855" t="str">
            <v>502</v>
          </cell>
          <cell r="E3855" t="str">
            <v>011</v>
          </cell>
          <cell r="F3855">
            <v>11</v>
          </cell>
          <cell r="G3855">
            <v>40</v>
          </cell>
          <cell r="H3855">
            <v>23871.279999999999</v>
          </cell>
          <cell r="I3855" t="str">
            <v>41070</v>
          </cell>
          <cell r="J3855" t="str">
            <v>2010062</v>
          </cell>
          <cell r="K3855" t="str">
            <v>40701</v>
          </cell>
          <cell r="L3855">
            <v>4.4000000000000004</v>
          </cell>
          <cell r="M3855" t="str">
            <v>143115202</v>
          </cell>
          <cell r="N3855" t="str">
            <v>67</v>
          </cell>
          <cell r="O3855" t="str">
            <v>0978</v>
          </cell>
          <cell r="Q3855">
            <v>23871.279999999999</v>
          </cell>
          <cell r="R3855">
            <v>0</v>
          </cell>
          <cell r="S3855">
            <v>0</v>
          </cell>
          <cell r="W3855" t="str">
            <v>9311101</v>
          </cell>
          <cell r="X3855">
            <v>0</v>
          </cell>
          <cell r="Y3855">
            <v>0</v>
          </cell>
        </row>
        <row r="3856">
          <cell r="A3856">
            <v>28734</v>
          </cell>
          <cell r="B3856" t="str">
            <v>02</v>
          </cell>
          <cell r="C3856" t="str">
            <v>Оборудование ТП-145 с тр-ом 2*400кВА</v>
          </cell>
          <cell r="D3856" t="str">
            <v>502</v>
          </cell>
          <cell r="E3856" t="str">
            <v>011</v>
          </cell>
          <cell r="F3856">
            <v>11</v>
          </cell>
          <cell r="G3856">
            <v>40</v>
          </cell>
          <cell r="H3856">
            <v>36811.61</v>
          </cell>
          <cell r="I3856" t="str">
            <v>41071</v>
          </cell>
          <cell r="J3856" t="str">
            <v>2010062</v>
          </cell>
          <cell r="K3856" t="str">
            <v>40701</v>
          </cell>
          <cell r="L3856">
            <v>4.4000000000000004</v>
          </cell>
          <cell r="M3856" t="str">
            <v>143115202</v>
          </cell>
          <cell r="N3856" t="str">
            <v>76</v>
          </cell>
          <cell r="O3856" t="str">
            <v>0978</v>
          </cell>
          <cell r="Q3856">
            <v>36811.61</v>
          </cell>
          <cell r="R3856">
            <v>0</v>
          </cell>
          <cell r="S3856">
            <v>0</v>
          </cell>
          <cell r="W3856" t="str">
            <v>9311101</v>
          </cell>
          <cell r="X3856">
            <v>0</v>
          </cell>
          <cell r="Y3856">
            <v>0</v>
          </cell>
        </row>
        <row r="3857">
          <cell r="A3857">
            <v>28734</v>
          </cell>
          <cell r="B3857" t="str">
            <v>02</v>
          </cell>
          <cell r="C3857" t="str">
            <v>Оборудование ТП-147 с тр-ом 320кВА</v>
          </cell>
          <cell r="D3857" t="str">
            <v>502</v>
          </cell>
          <cell r="E3857" t="str">
            <v>011</v>
          </cell>
          <cell r="F3857">
            <v>11</v>
          </cell>
          <cell r="G3857">
            <v>40</v>
          </cell>
          <cell r="H3857">
            <v>17682.43</v>
          </cell>
          <cell r="I3857" t="str">
            <v>41072</v>
          </cell>
          <cell r="J3857" t="str">
            <v>2010062</v>
          </cell>
          <cell r="K3857" t="str">
            <v>40701</v>
          </cell>
          <cell r="L3857">
            <v>4.4000000000000004</v>
          </cell>
          <cell r="M3857" t="str">
            <v>143115202</v>
          </cell>
          <cell r="N3857" t="str">
            <v>78</v>
          </cell>
          <cell r="O3857" t="str">
            <v>0978</v>
          </cell>
          <cell r="Q3857">
            <v>17682.43</v>
          </cell>
          <cell r="R3857">
            <v>0</v>
          </cell>
          <cell r="S3857">
            <v>0</v>
          </cell>
          <cell r="W3857" t="str">
            <v>9311101</v>
          </cell>
          <cell r="X3857">
            <v>0</v>
          </cell>
          <cell r="Y3857">
            <v>0</v>
          </cell>
        </row>
        <row r="3858">
          <cell r="A3858">
            <v>28734</v>
          </cell>
          <cell r="B3858" t="str">
            <v>02</v>
          </cell>
          <cell r="C3858" t="str">
            <v>Оборудование ТП-148 с тр-ом 320кВА</v>
          </cell>
          <cell r="D3858" t="str">
            <v>502</v>
          </cell>
          <cell r="E3858" t="str">
            <v>011</v>
          </cell>
          <cell r="F3858">
            <v>11</v>
          </cell>
          <cell r="G3858">
            <v>40</v>
          </cell>
          <cell r="H3858">
            <v>23871.279999999999</v>
          </cell>
          <cell r="I3858" t="str">
            <v>41073</v>
          </cell>
          <cell r="J3858" t="str">
            <v>2010062</v>
          </cell>
          <cell r="K3858" t="str">
            <v>40701</v>
          </cell>
          <cell r="L3858">
            <v>4.4000000000000004</v>
          </cell>
          <cell r="M3858" t="str">
            <v>143115202</v>
          </cell>
          <cell r="N3858" t="str">
            <v>65</v>
          </cell>
          <cell r="O3858" t="str">
            <v>0978</v>
          </cell>
          <cell r="Q3858">
            <v>23871.279999999999</v>
          </cell>
          <cell r="R3858">
            <v>0</v>
          </cell>
          <cell r="S3858">
            <v>0</v>
          </cell>
          <cell r="V3858" t="str">
            <v>41073</v>
          </cell>
          <cell r="W3858" t="str">
            <v>9311101</v>
          </cell>
          <cell r="X3858">
            <v>0</v>
          </cell>
          <cell r="Y3858">
            <v>0</v>
          </cell>
        </row>
        <row r="3859">
          <cell r="A3859">
            <v>28734</v>
          </cell>
          <cell r="B3859" t="str">
            <v>02</v>
          </cell>
          <cell r="C3859" t="str">
            <v>Оборудование ТП 151 с трансф-м 400кВА и 600ква</v>
          </cell>
          <cell r="D3859" t="str">
            <v>502</v>
          </cell>
          <cell r="E3859" t="str">
            <v>011</v>
          </cell>
          <cell r="F3859">
            <v>11</v>
          </cell>
          <cell r="G3859">
            <v>40</v>
          </cell>
          <cell r="H3859">
            <v>81178.44</v>
          </cell>
          <cell r="I3859" t="str">
            <v>41074</v>
          </cell>
          <cell r="J3859" t="str">
            <v>2010062</v>
          </cell>
          <cell r="K3859" t="str">
            <v>40701</v>
          </cell>
          <cell r="L3859">
            <v>4.4000000000000004</v>
          </cell>
          <cell r="M3859" t="str">
            <v>143115202</v>
          </cell>
          <cell r="N3859" t="str">
            <v>71</v>
          </cell>
          <cell r="O3859" t="str">
            <v>0978</v>
          </cell>
          <cell r="Q3859">
            <v>81178.44</v>
          </cell>
          <cell r="R3859">
            <v>0</v>
          </cell>
          <cell r="S3859">
            <v>0</v>
          </cell>
          <cell r="W3859" t="str">
            <v>9311101</v>
          </cell>
          <cell r="X3859">
            <v>0</v>
          </cell>
          <cell r="Y3859">
            <v>0</v>
          </cell>
        </row>
        <row r="3860">
          <cell r="A3860">
            <v>23986</v>
          </cell>
          <cell r="B3860" t="str">
            <v>02</v>
          </cell>
          <cell r="C3860" t="str">
            <v>Оборудование ТП-152 с тр-ом 400кВА и 320  ква</v>
          </cell>
          <cell r="D3860" t="str">
            <v>502</v>
          </cell>
          <cell r="E3860" t="str">
            <v>011</v>
          </cell>
          <cell r="F3860">
            <v>11</v>
          </cell>
          <cell r="G3860">
            <v>40</v>
          </cell>
          <cell r="H3860">
            <v>26957.67</v>
          </cell>
          <cell r="I3860" t="str">
            <v>41076</v>
          </cell>
          <cell r="J3860" t="str">
            <v>2010062</v>
          </cell>
          <cell r="K3860" t="str">
            <v>40701</v>
          </cell>
          <cell r="L3860">
            <v>4.4000000000000004</v>
          </cell>
          <cell r="M3860" t="str">
            <v>143115202</v>
          </cell>
          <cell r="N3860" t="str">
            <v>64</v>
          </cell>
          <cell r="O3860" t="str">
            <v>0965</v>
          </cell>
          <cell r="Q3860">
            <v>26957.67</v>
          </cell>
          <cell r="R3860">
            <v>0</v>
          </cell>
          <cell r="S3860">
            <v>0</v>
          </cell>
          <cell r="W3860" t="str">
            <v>9311101</v>
          </cell>
          <cell r="X3860">
            <v>0</v>
          </cell>
          <cell r="Y3860">
            <v>0</v>
          </cell>
        </row>
        <row r="3861">
          <cell r="A3861">
            <v>22616</v>
          </cell>
          <cell r="B3861" t="str">
            <v>02</v>
          </cell>
          <cell r="C3861" t="str">
            <v>Оборудование ТП-153 с тр-ом 315кВА</v>
          </cell>
          <cell r="D3861" t="str">
            <v>502</v>
          </cell>
          <cell r="E3861" t="str">
            <v>011</v>
          </cell>
          <cell r="F3861">
            <v>11</v>
          </cell>
          <cell r="G3861">
            <v>40</v>
          </cell>
          <cell r="H3861">
            <v>26957.67</v>
          </cell>
          <cell r="I3861" t="str">
            <v>41077</v>
          </cell>
          <cell r="J3861" t="str">
            <v>2010062</v>
          </cell>
          <cell r="K3861" t="str">
            <v>40701</v>
          </cell>
          <cell r="L3861">
            <v>4.4000000000000004</v>
          </cell>
          <cell r="M3861" t="str">
            <v>143115202</v>
          </cell>
          <cell r="N3861" t="str">
            <v>60</v>
          </cell>
          <cell r="O3861" t="str">
            <v>1261</v>
          </cell>
          <cell r="Q3861">
            <v>26957.67</v>
          </cell>
          <cell r="R3861">
            <v>0</v>
          </cell>
          <cell r="S3861">
            <v>0</v>
          </cell>
          <cell r="W3861" t="str">
            <v>9311101</v>
          </cell>
          <cell r="X3861">
            <v>0</v>
          </cell>
          <cell r="Y3861">
            <v>0</v>
          </cell>
        </row>
        <row r="3862">
          <cell r="A3862">
            <v>28734</v>
          </cell>
          <cell r="B3862" t="str">
            <v>02</v>
          </cell>
          <cell r="C3862" t="str">
            <v>Оборудование ТП-154 с тр-ом 2*400кВА</v>
          </cell>
          <cell r="D3862" t="str">
            <v>502</v>
          </cell>
          <cell r="E3862" t="str">
            <v>011</v>
          </cell>
          <cell r="F3862">
            <v>11</v>
          </cell>
          <cell r="G3862">
            <v>40</v>
          </cell>
          <cell r="H3862">
            <v>49028.56</v>
          </cell>
          <cell r="I3862" t="str">
            <v>41078</v>
          </cell>
          <cell r="J3862" t="str">
            <v>2010062</v>
          </cell>
          <cell r="K3862" t="str">
            <v>40701</v>
          </cell>
          <cell r="L3862">
            <v>4.4000000000000004</v>
          </cell>
          <cell r="M3862" t="str">
            <v>143115202</v>
          </cell>
          <cell r="N3862" t="str">
            <v>67</v>
          </cell>
          <cell r="O3862" t="str">
            <v>0978</v>
          </cell>
          <cell r="Q3862">
            <v>49028.56</v>
          </cell>
          <cell r="R3862">
            <v>0</v>
          </cell>
          <cell r="S3862">
            <v>0</v>
          </cell>
          <cell r="V3862" t="str">
            <v>41078</v>
          </cell>
          <cell r="W3862" t="str">
            <v>9311101</v>
          </cell>
          <cell r="X3862">
            <v>0</v>
          </cell>
          <cell r="Y3862">
            <v>0</v>
          </cell>
        </row>
        <row r="3863">
          <cell r="A3863">
            <v>30621</v>
          </cell>
          <cell r="B3863" t="str">
            <v>02</v>
          </cell>
          <cell r="C3863" t="str">
            <v>Оборудование ТП-156 с тр-ом 2*400кВА в здании ЦДП</v>
          </cell>
          <cell r="D3863" t="str">
            <v>502</v>
          </cell>
          <cell r="E3863" t="str">
            <v>011</v>
          </cell>
          <cell r="F3863">
            <v>11</v>
          </cell>
          <cell r="G3863">
            <v>40</v>
          </cell>
          <cell r="H3863">
            <v>207856</v>
          </cell>
          <cell r="I3863" t="str">
            <v>41079</v>
          </cell>
          <cell r="J3863" t="str">
            <v>2010062</v>
          </cell>
          <cell r="K3863" t="str">
            <v>40701</v>
          </cell>
          <cell r="L3863">
            <v>4.4000000000000004</v>
          </cell>
          <cell r="M3863" t="str">
            <v>143115202</v>
          </cell>
          <cell r="N3863" t="str">
            <v>74</v>
          </cell>
          <cell r="O3863" t="str">
            <v>1183</v>
          </cell>
          <cell r="Q3863">
            <v>191990.96</v>
          </cell>
          <cell r="R3863">
            <v>762.14</v>
          </cell>
          <cell r="S3863">
            <v>15865.04</v>
          </cell>
          <cell r="V3863" t="str">
            <v>41079</v>
          </cell>
          <cell r="W3863" t="str">
            <v>9311101</v>
          </cell>
          <cell r="X3863">
            <v>0</v>
          </cell>
          <cell r="Y3863">
            <v>0</v>
          </cell>
        </row>
        <row r="3864">
          <cell r="A3864">
            <v>28734</v>
          </cell>
          <cell r="B3864" t="str">
            <v>02</v>
          </cell>
          <cell r="C3864" t="str">
            <v>Оборудование ТП-161 с тр-ом 2*400кВА</v>
          </cell>
          <cell r="D3864" t="str">
            <v>502</v>
          </cell>
          <cell r="E3864" t="str">
            <v>011</v>
          </cell>
          <cell r="F3864">
            <v>11</v>
          </cell>
          <cell r="G3864">
            <v>40</v>
          </cell>
          <cell r="H3864">
            <v>51648.78</v>
          </cell>
          <cell r="I3864" t="str">
            <v>41080</v>
          </cell>
          <cell r="J3864" t="str">
            <v>2010062</v>
          </cell>
          <cell r="K3864" t="str">
            <v>40701</v>
          </cell>
          <cell r="L3864">
            <v>4.4000000000000004</v>
          </cell>
          <cell r="M3864" t="str">
            <v>143115202</v>
          </cell>
          <cell r="N3864" t="str">
            <v>75</v>
          </cell>
          <cell r="O3864" t="str">
            <v>0978</v>
          </cell>
          <cell r="Q3864">
            <v>51648.78</v>
          </cell>
          <cell r="R3864">
            <v>0</v>
          </cell>
          <cell r="S3864">
            <v>0</v>
          </cell>
          <cell r="W3864" t="str">
            <v>9311101</v>
          </cell>
          <cell r="X3864">
            <v>0</v>
          </cell>
          <cell r="Y3864">
            <v>0</v>
          </cell>
        </row>
        <row r="3865">
          <cell r="A3865">
            <v>28976</v>
          </cell>
          <cell r="B3865" t="str">
            <v>02</v>
          </cell>
          <cell r="C3865" t="str">
            <v>Оборудование ТП-167 с тр-ом 2*250кВА</v>
          </cell>
          <cell r="D3865" t="str">
            <v>502</v>
          </cell>
          <cell r="E3865" t="str">
            <v>011</v>
          </cell>
          <cell r="F3865">
            <v>11</v>
          </cell>
          <cell r="G3865">
            <v>40</v>
          </cell>
          <cell r="H3865">
            <v>164278</v>
          </cell>
          <cell r="I3865" t="str">
            <v>41081</v>
          </cell>
          <cell r="J3865" t="str">
            <v>2010062</v>
          </cell>
          <cell r="K3865" t="str">
            <v>40701</v>
          </cell>
          <cell r="L3865">
            <v>4.4000000000000004</v>
          </cell>
          <cell r="M3865" t="str">
            <v>143115202</v>
          </cell>
          <cell r="N3865" t="str">
            <v>78</v>
          </cell>
          <cell r="O3865" t="str">
            <v>0579</v>
          </cell>
          <cell r="Q3865">
            <v>164278</v>
          </cell>
          <cell r="R3865">
            <v>0</v>
          </cell>
          <cell r="S3865">
            <v>0</v>
          </cell>
          <cell r="W3865" t="str">
            <v>9311101</v>
          </cell>
          <cell r="X3865">
            <v>0</v>
          </cell>
          <cell r="Y3865">
            <v>0</v>
          </cell>
        </row>
        <row r="3866">
          <cell r="A3866">
            <v>29342</v>
          </cell>
          <cell r="B3866" t="str">
            <v>02</v>
          </cell>
          <cell r="C3866" t="str">
            <v>Оборудование ТП-168 с тр-ом 2*180кВА</v>
          </cell>
          <cell r="D3866" t="str">
            <v>502</v>
          </cell>
          <cell r="E3866" t="str">
            <v>011</v>
          </cell>
          <cell r="F3866">
            <v>11</v>
          </cell>
          <cell r="G3866">
            <v>40</v>
          </cell>
          <cell r="H3866">
            <v>107138</v>
          </cell>
          <cell r="I3866" t="str">
            <v>41082</v>
          </cell>
          <cell r="J3866" t="str">
            <v>2010062</v>
          </cell>
          <cell r="K3866" t="str">
            <v>40701</v>
          </cell>
          <cell r="L3866">
            <v>4.4000000000000004</v>
          </cell>
          <cell r="M3866" t="str">
            <v>143115202</v>
          </cell>
          <cell r="N3866" t="str">
            <v>68</v>
          </cell>
          <cell r="O3866" t="str">
            <v>0580</v>
          </cell>
          <cell r="Q3866">
            <v>107138</v>
          </cell>
          <cell r="R3866">
            <v>0</v>
          </cell>
          <cell r="S3866">
            <v>0</v>
          </cell>
          <cell r="W3866" t="str">
            <v>9311101</v>
          </cell>
          <cell r="X3866">
            <v>0</v>
          </cell>
          <cell r="Y3866">
            <v>0</v>
          </cell>
        </row>
        <row r="3867">
          <cell r="A3867">
            <v>28734</v>
          </cell>
          <cell r="B3867" t="str">
            <v>02</v>
          </cell>
          <cell r="C3867" t="str">
            <v>Оборудование ТП-170 с тр-ом 200кВА и 320 кВА</v>
          </cell>
          <cell r="D3867" t="str">
            <v>502</v>
          </cell>
          <cell r="E3867" t="str">
            <v>011</v>
          </cell>
          <cell r="F3867">
            <v>11</v>
          </cell>
          <cell r="G3867">
            <v>40</v>
          </cell>
          <cell r="H3867">
            <v>38820.980000000003</v>
          </cell>
          <cell r="I3867" t="str">
            <v>41083</v>
          </cell>
          <cell r="J3867" t="str">
            <v>2010062</v>
          </cell>
          <cell r="K3867" t="str">
            <v>40701</v>
          </cell>
          <cell r="L3867">
            <v>4.4000000000000004</v>
          </cell>
          <cell r="M3867" t="str">
            <v>143115202</v>
          </cell>
          <cell r="N3867" t="str">
            <v>66</v>
          </cell>
          <cell r="O3867" t="str">
            <v>0978</v>
          </cell>
          <cell r="Q3867">
            <v>38820.980000000003</v>
          </cell>
          <cell r="R3867">
            <v>0</v>
          </cell>
          <cell r="S3867">
            <v>0</v>
          </cell>
          <cell r="W3867" t="str">
            <v>9311101</v>
          </cell>
          <cell r="X3867">
            <v>0</v>
          </cell>
          <cell r="Y3867">
            <v>0</v>
          </cell>
        </row>
        <row r="3868">
          <cell r="A3868">
            <v>28734</v>
          </cell>
          <cell r="B3868" t="str">
            <v>02</v>
          </cell>
          <cell r="C3868" t="str">
            <v>Оборудование ТП-177 с тр-ом 320кВА</v>
          </cell>
          <cell r="D3868" t="str">
            <v>502</v>
          </cell>
          <cell r="E3868" t="str">
            <v>011</v>
          </cell>
          <cell r="F3868">
            <v>11</v>
          </cell>
          <cell r="G3868">
            <v>40</v>
          </cell>
          <cell r="H3868">
            <v>23871.279999999999</v>
          </cell>
          <cell r="I3868" t="str">
            <v>41084</v>
          </cell>
          <cell r="J3868" t="str">
            <v>2010062</v>
          </cell>
          <cell r="K3868" t="str">
            <v>40701</v>
          </cell>
          <cell r="L3868">
            <v>4.4000000000000004</v>
          </cell>
          <cell r="M3868" t="str">
            <v>143115202</v>
          </cell>
          <cell r="N3868" t="str">
            <v>66</v>
          </cell>
          <cell r="O3868" t="str">
            <v>0978</v>
          </cell>
          <cell r="Q3868">
            <v>23871.279999999999</v>
          </cell>
          <cell r="R3868">
            <v>0</v>
          </cell>
          <cell r="S3868">
            <v>0</v>
          </cell>
          <cell r="W3868" t="str">
            <v>9311101</v>
          </cell>
          <cell r="X3868">
            <v>0</v>
          </cell>
          <cell r="Y3868">
            <v>0</v>
          </cell>
        </row>
        <row r="3869">
          <cell r="A3869">
            <v>22555</v>
          </cell>
          <cell r="B3869" t="str">
            <v>02</v>
          </cell>
          <cell r="C3869" t="str">
            <v>Оборудование ТП 178 с тран-м 400кВА</v>
          </cell>
          <cell r="D3869" t="str">
            <v>502</v>
          </cell>
          <cell r="E3869" t="str">
            <v>011</v>
          </cell>
          <cell r="F3869">
            <v>11</v>
          </cell>
          <cell r="G3869">
            <v>40</v>
          </cell>
          <cell r="H3869">
            <v>26957.67</v>
          </cell>
          <cell r="I3869" t="str">
            <v>41085</v>
          </cell>
          <cell r="J3869" t="str">
            <v>2010062</v>
          </cell>
          <cell r="K3869" t="str">
            <v>40701</v>
          </cell>
          <cell r="L3869">
            <v>4.4000000000000004</v>
          </cell>
          <cell r="M3869" t="str">
            <v>143115202</v>
          </cell>
          <cell r="N3869" t="str">
            <v>59</v>
          </cell>
          <cell r="O3869" t="str">
            <v>1061</v>
          </cell>
          <cell r="Q3869">
            <v>26957.67</v>
          </cell>
          <cell r="R3869">
            <v>0</v>
          </cell>
          <cell r="S3869">
            <v>0</v>
          </cell>
          <cell r="W3869" t="str">
            <v>9311101</v>
          </cell>
          <cell r="X3869">
            <v>0</v>
          </cell>
          <cell r="Y3869">
            <v>0</v>
          </cell>
        </row>
        <row r="3870">
          <cell r="A3870">
            <v>24442</v>
          </cell>
          <cell r="B3870" t="str">
            <v>02</v>
          </cell>
          <cell r="C3870" t="str">
            <v>Оборудование ТП-179 с тр-ом 2*400ква</v>
          </cell>
          <cell r="D3870" t="str">
            <v>502</v>
          </cell>
          <cell r="E3870" t="str">
            <v>011</v>
          </cell>
          <cell r="F3870">
            <v>11</v>
          </cell>
          <cell r="G3870">
            <v>40</v>
          </cell>
          <cell r="H3870">
            <v>26957.67</v>
          </cell>
          <cell r="I3870" t="str">
            <v>41086</v>
          </cell>
          <cell r="J3870" t="str">
            <v>2010062</v>
          </cell>
          <cell r="K3870" t="str">
            <v>40701</v>
          </cell>
          <cell r="L3870">
            <v>4.4000000000000004</v>
          </cell>
          <cell r="M3870" t="str">
            <v>143115202</v>
          </cell>
          <cell r="N3870" t="str">
            <v>65</v>
          </cell>
          <cell r="O3870" t="str">
            <v>1266</v>
          </cell>
          <cell r="Q3870">
            <v>26957.67</v>
          </cell>
          <cell r="R3870">
            <v>0</v>
          </cell>
          <cell r="S3870">
            <v>0</v>
          </cell>
          <cell r="W3870" t="str">
            <v>9311101</v>
          </cell>
          <cell r="X3870">
            <v>0</v>
          </cell>
          <cell r="Y3870">
            <v>0</v>
          </cell>
        </row>
        <row r="3871">
          <cell r="A3871">
            <v>28734</v>
          </cell>
          <cell r="B3871" t="str">
            <v>02</v>
          </cell>
          <cell r="C3871" t="str">
            <v>Оборудование ТП-180 с тр-ом 180кВА</v>
          </cell>
          <cell r="D3871" t="str">
            <v>502</v>
          </cell>
          <cell r="E3871" t="str">
            <v>011</v>
          </cell>
          <cell r="F3871">
            <v>11</v>
          </cell>
          <cell r="G3871">
            <v>40</v>
          </cell>
          <cell r="H3871">
            <v>15673.07</v>
          </cell>
          <cell r="I3871" t="str">
            <v>41087</v>
          </cell>
          <cell r="J3871" t="str">
            <v>2010062</v>
          </cell>
          <cell r="K3871" t="str">
            <v>40701</v>
          </cell>
          <cell r="L3871">
            <v>4.4000000000000004</v>
          </cell>
          <cell r="M3871" t="str">
            <v>143115202</v>
          </cell>
          <cell r="N3871" t="str">
            <v>64</v>
          </cell>
          <cell r="O3871" t="str">
            <v>0978</v>
          </cell>
          <cell r="Q3871">
            <v>15673.07</v>
          </cell>
          <cell r="R3871">
            <v>0</v>
          </cell>
          <cell r="S3871">
            <v>0</v>
          </cell>
          <cell r="W3871" t="str">
            <v>9311101</v>
          </cell>
          <cell r="X3871">
            <v>0</v>
          </cell>
          <cell r="Y3871">
            <v>0</v>
          </cell>
        </row>
        <row r="3872">
          <cell r="A3872">
            <v>26908</v>
          </cell>
          <cell r="B3872" t="str">
            <v>02</v>
          </cell>
          <cell r="C3872" t="str">
            <v>Оборудование ТП-183 с тр-ом 2*400кВА</v>
          </cell>
          <cell r="D3872" t="str">
            <v>502</v>
          </cell>
          <cell r="E3872" t="str">
            <v>011</v>
          </cell>
          <cell r="F3872">
            <v>11</v>
          </cell>
          <cell r="G3872">
            <v>40</v>
          </cell>
          <cell r="H3872">
            <v>59485.31</v>
          </cell>
          <cell r="I3872" t="str">
            <v>41088</v>
          </cell>
          <cell r="J3872" t="str">
            <v>2010062</v>
          </cell>
          <cell r="K3872" t="str">
            <v>40701</v>
          </cell>
          <cell r="L3872">
            <v>4.4000000000000004</v>
          </cell>
          <cell r="M3872" t="str">
            <v>143115202</v>
          </cell>
          <cell r="N3872" t="str">
            <v>67</v>
          </cell>
          <cell r="O3872" t="str">
            <v>0973</v>
          </cell>
          <cell r="Q3872">
            <v>59485.31</v>
          </cell>
          <cell r="R3872">
            <v>0</v>
          </cell>
          <cell r="S3872">
            <v>0</v>
          </cell>
          <cell r="W3872" t="str">
            <v>9311101</v>
          </cell>
          <cell r="X3872">
            <v>0</v>
          </cell>
          <cell r="Y3872">
            <v>0</v>
          </cell>
        </row>
        <row r="3873">
          <cell r="A3873">
            <v>28734</v>
          </cell>
          <cell r="B3873" t="str">
            <v>02</v>
          </cell>
          <cell r="C3873" t="str">
            <v>Оборудование ТП-184 с тр-ом 2*250кВА</v>
          </cell>
          <cell r="D3873" t="str">
            <v>502</v>
          </cell>
          <cell r="E3873" t="str">
            <v>011</v>
          </cell>
          <cell r="F3873">
            <v>11</v>
          </cell>
          <cell r="G3873">
            <v>40</v>
          </cell>
          <cell r="H3873">
            <v>33034</v>
          </cell>
          <cell r="I3873" t="str">
            <v>41089</v>
          </cell>
          <cell r="J3873" t="str">
            <v>2010062</v>
          </cell>
          <cell r="K3873" t="str">
            <v>40701</v>
          </cell>
          <cell r="L3873">
            <v>4.4000000000000004</v>
          </cell>
          <cell r="M3873" t="str">
            <v>143115202</v>
          </cell>
          <cell r="N3873" t="str">
            <v>67</v>
          </cell>
          <cell r="O3873" t="str">
            <v>0978</v>
          </cell>
          <cell r="Q3873">
            <v>33034</v>
          </cell>
          <cell r="R3873">
            <v>0</v>
          </cell>
          <cell r="S3873">
            <v>0</v>
          </cell>
          <cell r="W3873" t="str">
            <v>9311101</v>
          </cell>
          <cell r="X3873">
            <v>0</v>
          </cell>
          <cell r="Y3873">
            <v>0</v>
          </cell>
        </row>
        <row r="3874">
          <cell r="A3874">
            <v>32782</v>
          </cell>
          <cell r="B3874" t="str">
            <v>02</v>
          </cell>
          <cell r="C3874" t="str">
            <v>Оборудование ТП-186 с тр-ом 2*400кВА</v>
          </cell>
          <cell r="D3874" t="str">
            <v>502</v>
          </cell>
          <cell r="E3874" t="str">
            <v>011</v>
          </cell>
          <cell r="F3874">
            <v>11</v>
          </cell>
          <cell r="G3874">
            <v>40</v>
          </cell>
          <cell r="H3874">
            <v>80825</v>
          </cell>
          <cell r="I3874" t="str">
            <v>41090</v>
          </cell>
          <cell r="J3874" t="str">
            <v>2010062</v>
          </cell>
          <cell r="K3874" t="str">
            <v>40701</v>
          </cell>
          <cell r="L3874">
            <v>4.4000000000000004</v>
          </cell>
          <cell r="M3874" t="str">
            <v>143115202</v>
          </cell>
          <cell r="N3874" t="str">
            <v>69</v>
          </cell>
          <cell r="O3874" t="str">
            <v>1089</v>
          </cell>
          <cell r="Q3874">
            <v>53686.32</v>
          </cell>
          <cell r="R3874">
            <v>296.36</v>
          </cell>
          <cell r="S3874">
            <v>27138.68</v>
          </cell>
          <cell r="W3874" t="str">
            <v>9311101</v>
          </cell>
          <cell r="X3874">
            <v>0</v>
          </cell>
          <cell r="Y3874">
            <v>0</v>
          </cell>
        </row>
        <row r="3875">
          <cell r="A3875">
            <v>28734</v>
          </cell>
          <cell r="B3875" t="str">
            <v>02</v>
          </cell>
          <cell r="C3875" t="str">
            <v>Оборудование ТП-188 с тр-ом 2*400кВА</v>
          </cell>
          <cell r="D3875" t="str">
            <v>502</v>
          </cell>
          <cell r="E3875" t="str">
            <v>011</v>
          </cell>
          <cell r="F3875">
            <v>11</v>
          </cell>
          <cell r="G3875">
            <v>40</v>
          </cell>
          <cell r="H3875">
            <v>41794.839999999997</v>
          </cell>
          <cell r="I3875" t="str">
            <v>41091</v>
          </cell>
          <cell r="J3875" t="str">
            <v>2010062</v>
          </cell>
          <cell r="K3875" t="str">
            <v>40701</v>
          </cell>
          <cell r="L3875">
            <v>4.4000000000000004</v>
          </cell>
          <cell r="M3875" t="str">
            <v>143115202</v>
          </cell>
          <cell r="N3875" t="str">
            <v>75</v>
          </cell>
          <cell r="O3875" t="str">
            <v>0978</v>
          </cell>
          <cell r="Q3875">
            <v>41794.839999999997</v>
          </cell>
          <cell r="R3875">
            <v>0</v>
          </cell>
          <cell r="S3875">
            <v>0</v>
          </cell>
          <cell r="W3875" t="str">
            <v>9311101</v>
          </cell>
          <cell r="X3875">
            <v>0</v>
          </cell>
          <cell r="Y3875">
            <v>0</v>
          </cell>
        </row>
        <row r="3876">
          <cell r="A3876">
            <v>28734</v>
          </cell>
          <cell r="B3876" t="str">
            <v>02</v>
          </cell>
          <cell r="C3876" t="str">
            <v>Оборудование ТП-189 с тр-ом 250кВА</v>
          </cell>
          <cell r="D3876" t="str">
            <v>502</v>
          </cell>
          <cell r="E3876" t="str">
            <v>011</v>
          </cell>
          <cell r="F3876">
            <v>11</v>
          </cell>
          <cell r="G3876">
            <v>40</v>
          </cell>
          <cell r="H3876">
            <v>20897.419999999998</v>
          </cell>
          <cell r="I3876" t="str">
            <v>41092</v>
          </cell>
          <cell r="J3876" t="str">
            <v>2010062</v>
          </cell>
          <cell r="K3876" t="str">
            <v>40701</v>
          </cell>
          <cell r="L3876">
            <v>4.4000000000000004</v>
          </cell>
          <cell r="M3876" t="str">
            <v>143115202</v>
          </cell>
          <cell r="N3876" t="str">
            <v>74</v>
          </cell>
          <cell r="O3876" t="str">
            <v>0978</v>
          </cell>
          <cell r="Q3876">
            <v>20897.419999999998</v>
          </cell>
          <cell r="R3876">
            <v>0</v>
          </cell>
          <cell r="S3876">
            <v>0</v>
          </cell>
          <cell r="V3876" t="str">
            <v>41092</v>
          </cell>
          <cell r="W3876" t="str">
            <v>9311101</v>
          </cell>
          <cell r="X3876">
            <v>0</v>
          </cell>
          <cell r="Y3876">
            <v>0</v>
          </cell>
        </row>
        <row r="3877">
          <cell r="A3877">
            <v>31686</v>
          </cell>
          <cell r="B3877" t="str">
            <v>02</v>
          </cell>
          <cell r="C3877" t="str">
            <v>Оборудование ТП-1107 с тр-ом 400кВА</v>
          </cell>
          <cell r="D3877" t="str">
            <v>502</v>
          </cell>
          <cell r="E3877" t="str">
            <v>011</v>
          </cell>
          <cell r="F3877">
            <v>11</v>
          </cell>
          <cell r="G3877">
            <v>40</v>
          </cell>
          <cell r="H3877">
            <v>250905</v>
          </cell>
          <cell r="I3877" t="str">
            <v>41093</v>
          </cell>
          <cell r="J3877" t="str">
            <v>2010062</v>
          </cell>
          <cell r="K3877" t="str">
            <v>40701</v>
          </cell>
          <cell r="L3877">
            <v>4.4000000000000004</v>
          </cell>
          <cell r="M3877" t="str">
            <v>143115202</v>
          </cell>
          <cell r="N3877" t="str">
            <v>83</v>
          </cell>
          <cell r="O3877" t="str">
            <v>1086</v>
          </cell>
          <cell r="Q3877">
            <v>199530.59</v>
          </cell>
          <cell r="R3877">
            <v>919.99</v>
          </cell>
          <cell r="S3877">
            <v>51374.41</v>
          </cell>
          <cell r="W3877" t="str">
            <v>9311101</v>
          </cell>
          <cell r="X3877">
            <v>0</v>
          </cell>
          <cell r="Y3877">
            <v>0</v>
          </cell>
        </row>
        <row r="3878">
          <cell r="A3878">
            <v>28734</v>
          </cell>
          <cell r="B3878" t="str">
            <v>02</v>
          </cell>
          <cell r="C3878" t="str">
            <v>Оборудование ТП-192 с тр-ом 2*250кВА</v>
          </cell>
          <cell r="D3878" t="str">
            <v>502</v>
          </cell>
          <cell r="E3878" t="str">
            <v>011</v>
          </cell>
          <cell r="F3878">
            <v>11</v>
          </cell>
          <cell r="G3878">
            <v>40</v>
          </cell>
          <cell r="H3878">
            <v>15673.07</v>
          </cell>
          <cell r="I3878" t="str">
            <v>41094</v>
          </cell>
          <cell r="J3878" t="str">
            <v>2010062</v>
          </cell>
          <cell r="K3878" t="str">
            <v>40701</v>
          </cell>
          <cell r="L3878">
            <v>4.4000000000000004</v>
          </cell>
          <cell r="M3878" t="str">
            <v>143115202</v>
          </cell>
          <cell r="N3878" t="str">
            <v>68</v>
          </cell>
          <cell r="O3878" t="str">
            <v>0978</v>
          </cell>
          <cell r="Q3878">
            <v>15673.07</v>
          </cell>
          <cell r="R3878">
            <v>0</v>
          </cell>
          <cell r="S3878">
            <v>0</v>
          </cell>
          <cell r="W3878" t="str">
            <v>9311101</v>
          </cell>
          <cell r="X3878">
            <v>0</v>
          </cell>
          <cell r="Y3878">
            <v>0</v>
          </cell>
        </row>
        <row r="3879">
          <cell r="A3879">
            <v>28734</v>
          </cell>
          <cell r="B3879" t="str">
            <v>02</v>
          </cell>
          <cell r="C3879" t="str">
            <v>Оборудование ТП-198 с тр-ом 180кВА и 630кВА</v>
          </cell>
          <cell r="D3879" t="str">
            <v>502</v>
          </cell>
          <cell r="E3879" t="str">
            <v>011</v>
          </cell>
          <cell r="F3879">
            <v>11</v>
          </cell>
          <cell r="G3879">
            <v>40</v>
          </cell>
          <cell r="H3879">
            <v>90019.66</v>
          </cell>
          <cell r="I3879" t="str">
            <v>41095</v>
          </cell>
          <cell r="J3879" t="str">
            <v>2010062</v>
          </cell>
          <cell r="K3879" t="str">
            <v>40701</v>
          </cell>
          <cell r="L3879">
            <v>4.4000000000000004</v>
          </cell>
          <cell r="M3879" t="str">
            <v>143115202</v>
          </cell>
          <cell r="N3879" t="str">
            <v>74</v>
          </cell>
          <cell r="O3879" t="str">
            <v>0978</v>
          </cell>
          <cell r="Q3879">
            <v>90019.66</v>
          </cell>
          <cell r="R3879">
            <v>0</v>
          </cell>
          <cell r="S3879">
            <v>0</v>
          </cell>
          <cell r="W3879" t="str">
            <v>9311101</v>
          </cell>
          <cell r="X3879">
            <v>0</v>
          </cell>
          <cell r="Y3879">
            <v>0</v>
          </cell>
        </row>
        <row r="3880">
          <cell r="A3880">
            <v>28734</v>
          </cell>
          <cell r="B3880" t="str">
            <v>02</v>
          </cell>
          <cell r="C3880" t="str">
            <v>Оборудование ТП-199 с тр-ом 2*250кВА</v>
          </cell>
          <cell r="D3880" t="str">
            <v>502</v>
          </cell>
          <cell r="E3880" t="str">
            <v>011</v>
          </cell>
          <cell r="F3880">
            <v>11</v>
          </cell>
          <cell r="G3880">
            <v>40</v>
          </cell>
          <cell r="H3880">
            <v>49824.27</v>
          </cell>
          <cell r="I3880" t="str">
            <v>41096</v>
          </cell>
          <cell r="J3880" t="str">
            <v>2010062</v>
          </cell>
          <cell r="K3880" t="str">
            <v>40701</v>
          </cell>
          <cell r="L3880">
            <v>4.4000000000000004</v>
          </cell>
          <cell r="M3880" t="str">
            <v>143115202</v>
          </cell>
          <cell r="N3880" t="str">
            <v>75</v>
          </cell>
          <cell r="O3880" t="str">
            <v>0978</v>
          </cell>
          <cell r="Q3880">
            <v>49824.27</v>
          </cell>
          <cell r="R3880">
            <v>0</v>
          </cell>
          <cell r="S3880">
            <v>0</v>
          </cell>
          <cell r="W3880" t="str">
            <v>9311101</v>
          </cell>
          <cell r="X3880">
            <v>0</v>
          </cell>
          <cell r="Y3880">
            <v>0</v>
          </cell>
        </row>
        <row r="3881">
          <cell r="A3881">
            <v>29342</v>
          </cell>
          <cell r="B3881" t="str">
            <v>02</v>
          </cell>
          <cell r="C3881" t="str">
            <v>Оборудование ТП-217 с тр-ом 2*400кВА</v>
          </cell>
          <cell r="D3881" t="str">
            <v>502</v>
          </cell>
          <cell r="E3881" t="str">
            <v>011</v>
          </cell>
          <cell r="F3881">
            <v>11</v>
          </cell>
          <cell r="G3881">
            <v>40</v>
          </cell>
          <cell r="H3881">
            <v>130982</v>
          </cell>
          <cell r="I3881" t="str">
            <v>41097</v>
          </cell>
          <cell r="J3881" t="str">
            <v>2010062</v>
          </cell>
          <cell r="K3881" t="str">
            <v>40701</v>
          </cell>
          <cell r="L3881">
            <v>4.4000000000000004</v>
          </cell>
          <cell r="M3881" t="str">
            <v>143115202</v>
          </cell>
          <cell r="N3881" t="str">
            <v>79</v>
          </cell>
          <cell r="O3881" t="str">
            <v>0580</v>
          </cell>
          <cell r="Q3881">
            <v>130982</v>
          </cell>
          <cell r="R3881">
            <v>0</v>
          </cell>
          <cell r="S3881">
            <v>0</v>
          </cell>
          <cell r="V3881" t="str">
            <v>41097</v>
          </cell>
          <cell r="W3881" t="str">
            <v>9311101</v>
          </cell>
          <cell r="X3881">
            <v>0</v>
          </cell>
          <cell r="Y3881">
            <v>0</v>
          </cell>
        </row>
        <row r="3882">
          <cell r="A3882">
            <v>28734</v>
          </cell>
          <cell r="B3882" t="str">
            <v>02</v>
          </cell>
          <cell r="C3882" t="str">
            <v>Оброрудование ТП-205 с тр-ом 250кВА и 320 кВа</v>
          </cell>
          <cell r="D3882" t="str">
            <v>502</v>
          </cell>
          <cell r="E3882" t="str">
            <v>011</v>
          </cell>
          <cell r="F3882">
            <v>11</v>
          </cell>
          <cell r="G3882">
            <v>40</v>
          </cell>
          <cell r="H3882">
            <v>85414.19</v>
          </cell>
          <cell r="I3882" t="str">
            <v>41098</v>
          </cell>
          <cell r="J3882" t="str">
            <v>2010062</v>
          </cell>
          <cell r="K3882" t="str">
            <v>40701</v>
          </cell>
          <cell r="L3882">
            <v>4.4000000000000004</v>
          </cell>
          <cell r="M3882" t="str">
            <v>143115202</v>
          </cell>
          <cell r="N3882" t="str">
            <v>74</v>
          </cell>
          <cell r="O3882" t="str">
            <v>0978</v>
          </cell>
          <cell r="Q3882">
            <v>85414.19</v>
          </cell>
          <cell r="R3882">
            <v>0</v>
          </cell>
          <cell r="S3882">
            <v>0</v>
          </cell>
          <cell r="W3882" t="str">
            <v>9311101</v>
          </cell>
          <cell r="X3882">
            <v>0</v>
          </cell>
          <cell r="Y3882">
            <v>0</v>
          </cell>
        </row>
        <row r="3883">
          <cell r="A3883">
            <v>32021</v>
          </cell>
          <cell r="B3883" t="str">
            <v>02</v>
          </cell>
          <cell r="C3883" t="str">
            <v>Оборудование ТП-206 с тр-ом 250кВА</v>
          </cell>
          <cell r="D3883" t="str">
            <v>502</v>
          </cell>
          <cell r="E3883" t="str">
            <v>011</v>
          </cell>
          <cell r="F3883">
            <v>11</v>
          </cell>
          <cell r="G3883">
            <v>40</v>
          </cell>
          <cell r="H3883">
            <v>113312</v>
          </cell>
          <cell r="I3883" t="str">
            <v>41099</v>
          </cell>
          <cell r="J3883" t="str">
            <v>2010062</v>
          </cell>
          <cell r="K3883" t="str">
            <v>40701</v>
          </cell>
          <cell r="L3883">
            <v>4.4000000000000004</v>
          </cell>
          <cell r="M3883" t="str">
            <v>143115202</v>
          </cell>
          <cell r="N3883" t="str">
            <v>80</v>
          </cell>
          <cell r="O3883" t="str">
            <v>0987</v>
          </cell>
          <cell r="Q3883">
            <v>85914.61</v>
          </cell>
          <cell r="R3883">
            <v>415.48</v>
          </cell>
          <cell r="S3883">
            <v>27397.39</v>
          </cell>
          <cell r="W3883" t="str">
            <v>9311101</v>
          </cell>
          <cell r="X3883">
            <v>0</v>
          </cell>
          <cell r="Y3883">
            <v>0</v>
          </cell>
        </row>
        <row r="3884">
          <cell r="A3884">
            <v>28611</v>
          </cell>
          <cell r="B3884" t="str">
            <v>02</v>
          </cell>
          <cell r="C3884" t="str">
            <v>КТПН-207 с тр-м 160ква 6/04кв по дороге в карьер Угольный  открытое</v>
          </cell>
          <cell r="D3884" t="str">
            <v>502</v>
          </cell>
          <cell r="E3884" t="str">
            <v>011</v>
          </cell>
          <cell r="F3884">
            <v>11</v>
          </cell>
          <cell r="G3884">
            <v>40</v>
          </cell>
          <cell r="H3884">
            <v>19675.73</v>
          </cell>
          <cell r="I3884" t="str">
            <v>41100</v>
          </cell>
          <cell r="J3884" t="str">
            <v>2010062</v>
          </cell>
          <cell r="K3884" t="str">
            <v>40701</v>
          </cell>
          <cell r="L3884">
            <v>6.6</v>
          </cell>
          <cell r="M3884" t="str">
            <v>143115202</v>
          </cell>
          <cell r="N3884" t="str">
            <v>78</v>
          </cell>
          <cell r="O3884" t="str">
            <v>0578</v>
          </cell>
          <cell r="Q3884">
            <v>19675.73</v>
          </cell>
          <cell r="R3884">
            <v>0</v>
          </cell>
          <cell r="S3884">
            <v>0</v>
          </cell>
          <cell r="W3884" t="str">
            <v>9311101</v>
          </cell>
          <cell r="X3884">
            <v>0</v>
          </cell>
          <cell r="Y3884">
            <v>0</v>
          </cell>
        </row>
        <row r="3885">
          <cell r="A3885">
            <v>25173</v>
          </cell>
          <cell r="B3885" t="str">
            <v>02</v>
          </cell>
          <cell r="C3885" t="str">
            <v>Оборудование ТП-208 с тр-ом 320кВА</v>
          </cell>
          <cell r="D3885" t="str">
            <v>502</v>
          </cell>
          <cell r="E3885" t="str">
            <v>011</v>
          </cell>
          <cell r="F3885">
            <v>11</v>
          </cell>
          <cell r="G3885">
            <v>40</v>
          </cell>
          <cell r="H3885">
            <v>23927.55</v>
          </cell>
          <cell r="I3885" t="str">
            <v>41101</v>
          </cell>
          <cell r="J3885" t="str">
            <v>2010062</v>
          </cell>
          <cell r="K3885" t="str">
            <v>40701</v>
          </cell>
          <cell r="L3885">
            <v>4.4000000000000004</v>
          </cell>
          <cell r="M3885" t="str">
            <v>143115202</v>
          </cell>
          <cell r="N3885" t="str">
            <v>67</v>
          </cell>
          <cell r="O3885" t="str">
            <v>1268</v>
          </cell>
          <cell r="Q3885">
            <v>23927.55</v>
          </cell>
          <cell r="R3885">
            <v>0</v>
          </cell>
          <cell r="S3885">
            <v>0</v>
          </cell>
          <cell r="V3885" t="str">
            <v>41101</v>
          </cell>
          <cell r="W3885" t="str">
            <v>9311101</v>
          </cell>
          <cell r="X3885">
            <v>0</v>
          </cell>
          <cell r="Y3885">
            <v>0</v>
          </cell>
        </row>
        <row r="3886">
          <cell r="A3886">
            <v>28734</v>
          </cell>
          <cell r="B3886" t="str">
            <v>02</v>
          </cell>
          <cell r="C3886" t="str">
            <v>Оборудование ТП-211 с тр-ом   2х630ква</v>
          </cell>
          <cell r="D3886" t="str">
            <v>502</v>
          </cell>
          <cell r="E3886" t="str">
            <v>011</v>
          </cell>
          <cell r="F3886">
            <v>11</v>
          </cell>
          <cell r="G3886">
            <v>40</v>
          </cell>
          <cell r="H3886">
            <v>87915</v>
          </cell>
          <cell r="I3886" t="str">
            <v>41102</v>
          </cell>
          <cell r="J3886" t="str">
            <v>2010062</v>
          </cell>
          <cell r="K3886" t="str">
            <v>40701</v>
          </cell>
          <cell r="L3886">
            <v>4.4000000000000004</v>
          </cell>
          <cell r="M3886" t="str">
            <v>143115202</v>
          </cell>
          <cell r="N3886" t="str">
            <v>75</v>
          </cell>
          <cell r="O3886" t="str">
            <v>0978</v>
          </cell>
          <cell r="Q3886">
            <v>72559.11</v>
          </cell>
          <cell r="R3886">
            <v>322.36</v>
          </cell>
          <cell r="S3886">
            <v>15355.89</v>
          </cell>
          <cell r="V3886" t="str">
            <v>41102</v>
          </cell>
          <cell r="W3886" t="str">
            <v>9311101</v>
          </cell>
          <cell r="X3886">
            <v>0</v>
          </cell>
          <cell r="Y3886">
            <v>0</v>
          </cell>
        </row>
        <row r="3887">
          <cell r="A3887">
            <v>28734</v>
          </cell>
          <cell r="B3887" t="str">
            <v>02</v>
          </cell>
          <cell r="C3887" t="str">
            <v>Оборудование ТП-216 с тр-ом 160кВА</v>
          </cell>
          <cell r="D3887" t="str">
            <v>502</v>
          </cell>
          <cell r="E3887" t="str">
            <v>011</v>
          </cell>
          <cell r="F3887">
            <v>11</v>
          </cell>
          <cell r="G3887">
            <v>40</v>
          </cell>
          <cell r="H3887">
            <v>33034</v>
          </cell>
          <cell r="I3887" t="str">
            <v>41103</v>
          </cell>
          <cell r="J3887" t="str">
            <v>2010062</v>
          </cell>
          <cell r="K3887" t="str">
            <v>40701</v>
          </cell>
          <cell r="L3887">
            <v>4.4000000000000004</v>
          </cell>
          <cell r="M3887" t="str">
            <v>143115202</v>
          </cell>
          <cell r="N3887" t="str">
            <v>68</v>
          </cell>
          <cell r="O3887" t="str">
            <v>0978</v>
          </cell>
          <cell r="Q3887">
            <v>33034</v>
          </cell>
          <cell r="R3887">
            <v>0</v>
          </cell>
          <cell r="S3887">
            <v>0</v>
          </cell>
          <cell r="V3887" t="str">
            <v>41103</v>
          </cell>
          <cell r="W3887" t="str">
            <v>9311101</v>
          </cell>
          <cell r="X3887">
            <v>0</v>
          </cell>
          <cell r="Y3887">
            <v>0</v>
          </cell>
        </row>
        <row r="3888">
          <cell r="A3888">
            <v>28734</v>
          </cell>
          <cell r="B3888" t="str">
            <v>02</v>
          </cell>
          <cell r="C3888" t="str">
            <v>Оборудов ТП-221 с тр-ом 2*400кВА</v>
          </cell>
          <cell r="D3888" t="str">
            <v>502</v>
          </cell>
          <cell r="E3888" t="str">
            <v>011</v>
          </cell>
          <cell r="F3888">
            <v>11</v>
          </cell>
          <cell r="G3888">
            <v>40</v>
          </cell>
          <cell r="H3888">
            <v>73140.97</v>
          </cell>
          <cell r="I3888" t="str">
            <v>41104</v>
          </cell>
          <cell r="J3888" t="str">
            <v>2010062</v>
          </cell>
          <cell r="K3888" t="str">
            <v>40701</v>
          </cell>
          <cell r="L3888">
            <v>4.4000000000000004</v>
          </cell>
          <cell r="M3888" t="str">
            <v>143115202</v>
          </cell>
          <cell r="N3888" t="str">
            <v>68</v>
          </cell>
          <cell r="O3888" t="str">
            <v>0978</v>
          </cell>
          <cell r="Q3888">
            <v>73140.97</v>
          </cell>
          <cell r="R3888">
            <v>0</v>
          </cell>
          <cell r="S3888">
            <v>0</v>
          </cell>
          <cell r="W3888" t="str">
            <v>9311101</v>
          </cell>
          <cell r="X3888">
            <v>0</v>
          </cell>
          <cell r="Y3888">
            <v>0</v>
          </cell>
        </row>
        <row r="3889">
          <cell r="A3889">
            <v>28734</v>
          </cell>
          <cell r="B3889" t="str">
            <v>02</v>
          </cell>
          <cell r="C3889" t="str">
            <v>Оборудование ТП-224 с тр-ом 2*400кВА</v>
          </cell>
          <cell r="D3889" t="str">
            <v>502</v>
          </cell>
          <cell r="E3889" t="str">
            <v>011</v>
          </cell>
          <cell r="F3889">
            <v>11</v>
          </cell>
          <cell r="G3889">
            <v>40</v>
          </cell>
          <cell r="H3889">
            <v>65103.5</v>
          </cell>
          <cell r="I3889" t="str">
            <v>41105</v>
          </cell>
          <cell r="J3889" t="str">
            <v>2010062</v>
          </cell>
          <cell r="K3889" t="str">
            <v>40701</v>
          </cell>
          <cell r="L3889">
            <v>4.4000000000000004</v>
          </cell>
          <cell r="M3889" t="str">
            <v>143115202</v>
          </cell>
          <cell r="N3889" t="str">
            <v>69</v>
          </cell>
          <cell r="O3889" t="str">
            <v>0978</v>
          </cell>
          <cell r="Q3889">
            <v>65103.5</v>
          </cell>
          <cell r="R3889">
            <v>0</v>
          </cell>
          <cell r="S3889">
            <v>0</v>
          </cell>
          <cell r="W3889" t="str">
            <v>9311101</v>
          </cell>
          <cell r="X3889">
            <v>0</v>
          </cell>
          <cell r="Y3889">
            <v>0</v>
          </cell>
        </row>
        <row r="3890">
          <cell r="A3890">
            <v>28734</v>
          </cell>
          <cell r="B3890" t="str">
            <v>02</v>
          </cell>
          <cell r="C3890" t="str">
            <v>Оборудование ТП-225 с тр-ом 2*400кВА</v>
          </cell>
          <cell r="D3890" t="str">
            <v>502</v>
          </cell>
          <cell r="E3890" t="str">
            <v>011</v>
          </cell>
          <cell r="F3890">
            <v>11</v>
          </cell>
          <cell r="G3890">
            <v>40</v>
          </cell>
          <cell r="H3890">
            <v>73140.97</v>
          </cell>
          <cell r="I3890" t="str">
            <v>41106</v>
          </cell>
          <cell r="J3890" t="str">
            <v>2010062</v>
          </cell>
          <cell r="K3890" t="str">
            <v>40701</v>
          </cell>
          <cell r="L3890">
            <v>4.4000000000000004</v>
          </cell>
          <cell r="M3890" t="str">
            <v>143115202</v>
          </cell>
          <cell r="N3890" t="str">
            <v>69</v>
          </cell>
          <cell r="O3890" t="str">
            <v>0978</v>
          </cell>
          <cell r="Q3890">
            <v>73140.97</v>
          </cell>
          <cell r="R3890">
            <v>0</v>
          </cell>
          <cell r="S3890">
            <v>0</v>
          </cell>
          <cell r="W3890" t="str">
            <v>9311101</v>
          </cell>
          <cell r="X3890">
            <v>0</v>
          </cell>
          <cell r="Y3890">
            <v>0</v>
          </cell>
        </row>
        <row r="3891">
          <cell r="A3891">
            <v>28734</v>
          </cell>
          <cell r="B3891" t="str">
            <v>02</v>
          </cell>
          <cell r="C3891" t="str">
            <v>Оборудование ТП-227 с тр-ом 3*400кВА</v>
          </cell>
          <cell r="D3891" t="str">
            <v>502</v>
          </cell>
          <cell r="E3891" t="str">
            <v>011</v>
          </cell>
          <cell r="F3891">
            <v>11</v>
          </cell>
          <cell r="G3891">
            <v>40</v>
          </cell>
          <cell r="H3891">
            <v>92937.26</v>
          </cell>
          <cell r="I3891" t="str">
            <v>41107</v>
          </cell>
          <cell r="J3891" t="str">
            <v>2010062</v>
          </cell>
          <cell r="K3891" t="str">
            <v>40701</v>
          </cell>
          <cell r="L3891">
            <v>4.4000000000000004</v>
          </cell>
          <cell r="M3891" t="str">
            <v>143115202</v>
          </cell>
          <cell r="N3891" t="str">
            <v>70</v>
          </cell>
          <cell r="O3891" t="str">
            <v>0978</v>
          </cell>
          <cell r="Q3891">
            <v>92937.26</v>
          </cell>
          <cell r="R3891">
            <v>0</v>
          </cell>
          <cell r="S3891">
            <v>0</v>
          </cell>
          <cell r="W3891" t="str">
            <v>9311101</v>
          </cell>
          <cell r="X3891">
            <v>0</v>
          </cell>
          <cell r="Y3891">
            <v>0</v>
          </cell>
        </row>
        <row r="3892">
          <cell r="A3892">
            <v>28734</v>
          </cell>
          <cell r="B3892" t="str">
            <v>02</v>
          </cell>
          <cell r="C3892" t="str">
            <v>Оборудование ТП-228 с тр-ом 400кВА</v>
          </cell>
          <cell r="D3892" t="str">
            <v>502</v>
          </cell>
          <cell r="E3892" t="str">
            <v>011</v>
          </cell>
          <cell r="F3892">
            <v>11</v>
          </cell>
          <cell r="G3892">
            <v>40</v>
          </cell>
          <cell r="H3892">
            <v>23204.17</v>
          </cell>
          <cell r="I3892" t="str">
            <v>41108</v>
          </cell>
          <cell r="J3892" t="str">
            <v>2010062</v>
          </cell>
          <cell r="K3892" t="str">
            <v>40701</v>
          </cell>
          <cell r="L3892">
            <v>4.4000000000000004</v>
          </cell>
          <cell r="M3892" t="str">
            <v>143115202</v>
          </cell>
          <cell r="N3892" t="str">
            <v>75</v>
          </cell>
          <cell r="O3892" t="str">
            <v>0978</v>
          </cell>
          <cell r="Q3892">
            <v>23204.17</v>
          </cell>
          <cell r="R3892">
            <v>0</v>
          </cell>
          <cell r="S3892">
            <v>0</v>
          </cell>
          <cell r="W3892" t="str">
            <v>9311101</v>
          </cell>
          <cell r="X3892">
            <v>0</v>
          </cell>
          <cell r="Y3892">
            <v>0</v>
          </cell>
        </row>
        <row r="3893">
          <cell r="A3893">
            <v>28734</v>
          </cell>
          <cell r="B3893" t="str">
            <v>02</v>
          </cell>
          <cell r="C3893" t="str">
            <v>Оборудование ТП-229 с тр-ом 400кВА и 320</v>
          </cell>
          <cell r="D3893" t="str">
            <v>502</v>
          </cell>
          <cell r="E3893" t="str">
            <v>011</v>
          </cell>
          <cell r="F3893">
            <v>11</v>
          </cell>
          <cell r="G3893">
            <v>40</v>
          </cell>
          <cell r="H3893">
            <v>37776.11</v>
          </cell>
          <cell r="I3893" t="str">
            <v>41109</v>
          </cell>
          <cell r="J3893" t="str">
            <v>2010062</v>
          </cell>
          <cell r="K3893" t="str">
            <v>40701</v>
          </cell>
          <cell r="L3893">
            <v>4.4000000000000004</v>
          </cell>
          <cell r="M3893" t="str">
            <v>143115202</v>
          </cell>
          <cell r="N3893" t="str">
            <v>70</v>
          </cell>
          <cell r="O3893" t="str">
            <v>0978</v>
          </cell>
          <cell r="Q3893">
            <v>37776.11</v>
          </cell>
          <cell r="R3893">
            <v>0</v>
          </cell>
          <cell r="S3893">
            <v>0</v>
          </cell>
          <cell r="W3893" t="str">
            <v>9311101</v>
          </cell>
          <cell r="X3893">
            <v>0</v>
          </cell>
          <cell r="Y3893">
            <v>0</v>
          </cell>
        </row>
        <row r="3894">
          <cell r="A3894">
            <v>25812</v>
          </cell>
          <cell r="B3894" t="str">
            <v>02</v>
          </cell>
          <cell r="C3894" t="str">
            <v>Оборудов.ТП-230 с тр-ом 180кВА 6/04кв</v>
          </cell>
          <cell r="D3894" t="str">
            <v>502</v>
          </cell>
          <cell r="E3894" t="str">
            <v>011</v>
          </cell>
          <cell r="F3894">
            <v>11</v>
          </cell>
          <cell r="G3894">
            <v>40</v>
          </cell>
          <cell r="H3894">
            <v>23927.55</v>
          </cell>
          <cell r="I3894" t="str">
            <v>41110</v>
          </cell>
          <cell r="J3894" t="str">
            <v>2010062</v>
          </cell>
          <cell r="K3894" t="str">
            <v>40701</v>
          </cell>
          <cell r="L3894">
            <v>4.4000000000000004</v>
          </cell>
          <cell r="M3894" t="str">
            <v>143115202</v>
          </cell>
          <cell r="N3894" t="str">
            <v>69</v>
          </cell>
          <cell r="O3894" t="str">
            <v>0970</v>
          </cell>
          <cell r="Q3894">
            <v>23927.55</v>
          </cell>
          <cell r="R3894">
            <v>0</v>
          </cell>
          <cell r="S3894">
            <v>0</v>
          </cell>
          <cell r="W3894" t="str">
            <v>9311101</v>
          </cell>
          <cell r="X3894">
            <v>0</v>
          </cell>
          <cell r="Y3894">
            <v>0</v>
          </cell>
        </row>
        <row r="3895">
          <cell r="A3895">
            <v>24716</v>
          </cell>
          <cell r="B3895" t="str">
            <v>02</v>
          </cell>
          <cell r="C3895" t="str">
            <v>Оборудован ТП-231 с тр-ом 630кВА б\н</v>
          </cell>
          <cell r="D3895" t="str">
            <v>502</v>
          </cell>
          <cell r="E3895" t="str">
            <v>011</v>
          </cell>
          <cell r="F3895">
            <v>11</v>
          </cell>
          <cell r="G3895">
            <v>40</v>
          </cell>
          <cell r="H3895">
            <v>13269.86</v>
          </cell>
          <cell r="I3895" t="str">
            <v>41111</v>
          </cell>
          <cell r="J3895" t="str">
            <v>2010062</v>
          </cell>
          <cell r="K3895" t="str">
            <v>40701</v>
          </cell>
          <cell r="L3895">
            <v>4.4000000000000004</v>
          </cell>
          <cell r="M3895" t="str">
            <v>143115202</v>
          </cell>
          <cell r="N3895" t="str">
            <v>66</v>
          </cell>
          <cell r="O3895" t="str">
            <v>0967</v>
          </cell>
          <cell r="Q3895">
            <v>13269.86</v>
          </cell>
          <cell r="R3895">
            <v>0</v>
          </cell>
          <cell r="S3895">
            <v>0</v>
          </cell>
          <cell r="W3895" t="str">
            <v>9311101</v>
          </cell>
          <cell r="X3895">
            <v>0</v>
          </cell>
          <cell r="Y3895">
            <v>0</v>
          </cell>
        </row>
        <row r="3896">
          <cell r="A3896">
            <v>28734</v>
          </cell>
          <cell r="B3896" t="str">
            <v>02</v>
          </cell>
          <cell r="C3896" t="str">
            <v>Оборуд ТП-233 с тр-ом 2*400кВА</v>
          </cell>
          <cell r="D3896" t="str">
            <v>502</v>
          </cell>
          <cell r="E3896" t="str">
            <v>011</v>
          </cell>
          <cell r="F3896">
            <v>11</v>
          </cell>
          <cell r="G3896">
            <v>40</v>
          </cell>
          <cell r="H3896">
            <v>93483.81</v>
          </cell>
          <cell r="I3896" t="str">
            <v>41112</v>
          </cell>
          <cell r="J3896" t="str">
            <v>2010062</v>
          </cell>
          <cell r="K3896" t="str">
            <v>40701</v>
          </cell>
          <cell r="L3896">
            <v>4.4000000000000004</v>
          </cell>
          <cell r="M3896" t="str">
            <v>143115202</v>
          </cell>
          <cell r="N3896" t="str">
            <v>77</v>
          </cell>
          <cell r="O3896" t="str">
            <v>0978</v>
          </cell>
          <cell r="Q3896">
            <v>93483.81</v>
          </cell>
          <cell r="R3896">
            <v>0</v>
          </cell>
          <cell r="S3896">
            <v>0</v>
          </cell>
          <cell r="W3896" t="str">
            <v>9311101</v>
          </cell>
          <cell r="X3896">
            <v>0</v>
          </cell>
          <cell r="Y3896">
            <v>0</v>
          </cell>
        </row>
        <row r="3897">
          <cell r="A3897">
            <v>28734</v>
          </cell>
          <cell r="B3897" t="str">
            <v>02</v>
          </cell>
          <cell r="C3897" t="str">
            <v>Оборудов ТП-234 с тр-ом 2*400кВА</v>
          </cell>
          <cell r="D3897" t="str">
            <v>502</v>
          </cell>
          <cell r="E3897" t="str">
            <v>011</v>
          </cell>
          <cell r="F3897">
            <v>11</v>
          </cell>
          <cell r="G3897">
            <v>40</v>
          </cell>
          <cell r="H3897">
            <v>87608.42</v>
          </cell>
          <cell r="I3897" t="str">
            <v>41113</v>
          </cell>
          <cell r="J3897" t="str">
            <v>2010062</v>
          </cell>
          <cell r="K3897" t="str">
            <v>40701</v>
          </cell>
          <cell r="L3897">
            <v>4.4000000000000004</v>
          </cell>
          <cell r="M3897" t="str">
            <v>143115202</v>
          </cell>
          <cell r="N3897" t="str">
            <v>77</v>
          </cell>
          <cell r="O3897" t="str">
            <v>0978</v>
          </cell>
          <cell r="Q3897">
            <v>87608.42</v>
          </cell>
          <cell r="R3897">
            <v>0</v>
          </cell>
          <cell r="S3897">
            <v>0</v>
          </cell>
          <cell r="W3897" t="str">
            <v>9311101</v>
          </cell>
          <cell r="X3897">
            <v>0</v>
          </cell>
          <cell r="Y3897">
            <v>0</v>
          </cell>
        </row>
        <row r="3898">
          <cell r="A3898">
            <v>28734</v>
          </cell>
          <cell r="B3898" t="str">
            <v>02</v>
          </cell>
          <cell r="C3898" t="str">
            <v>Оборудов.ТП-299 с тр-ом 400кВА</v>
          </cell>
          <cell r="D3898" t="str">
            <v>502</v>
          </cell>
          <cell r="E3898" t="str">
            <v>011</v>
          </cell>
          <cell r="F3898">
            <v>11</v>
          </cell>
          <cell r="G3898">
            <v>40</v>
          </cell>
          <cell r="H3898">
            <v>36811.61</v>
          </cell>
          <cell r="I3898" t="str">
            <v>41114</v>
          </cell>
          <cell r="J3898" t="str">
            <v>2010062</v>
          </cell>
          <cell r="K3898" t="str">
            <v>40701</v>
          </cell>
          <cell r="L3898">
            <v>4.4000000000000004</v>
          </cell>
          <cell r="M3898" t="str">
            <v>143115202</v>
          </cell>
          <cell r="N3898" t="str">
            <v>70</v>
          </cell>
          <cell r="O3898" t="str">
            <v>0978</v>
          </cell>
          <cell r="Q3898">
            <v>36811.61</v>
          </cell>
          <cell r="R3898">
            <v>0</v>
          </cell>
          <cell r="S3898">
            <v>0</v>
          </cell>
          <cell r="W3898" t="str">
            <v>9311101</v>
          </cell>
          <cell r="X3898">
            <v>0</v>
          </cell>
          <cell r="Y3898">
            <v>0</v>
          </cell>
        </row>
        <row r="3899">
          <cell r="A3899">
            <v>28734</v>
          </cell>
          <cell r="B3899" t="str">
            <v>02</v>
          </cell>
          <cell r="C3899" t="str">
            <v>Оборудов.ТП-246 с тр-ом 2*400кВА</v>
          </cell>
          <cell r="D3899" t="str">
            <v>502</v>
          </cell>
          <cell r="E3899" t="str">
            <v>011</v>
          </cell>
          <cell r="F3899">
            <v>11</v>
          </cell>
          <cell r="G3899">
            <v>40</v>
          </cell>
          <cell r="H3899">
            <v>149545.16</v>
          </cell>
          <cell r="I3899" t="str">
            <v>41116</v>
          </cell>
          <cell r="J3899" t="str">
            <v>2010062</v>
          </cell>
          <cell r="K3899" t="str">
            <v>40701</v>
          </cell>
          <cell r="L3899">
            <v>4.4000000000000004</v>
          </cell>
          <cell r="M3899" t="str">
            <v>143115202</v>
          </cell>
          <cell r="N3899" t="str">
            <v>71</v>
          </cell>
          <cell r="O3899" t="str">
            <v>0978</v>
          </cell>
          <cell r="Q3899">
            <v>149545.16</v>
          </cell>
          <cell r="R3899">
            <v>0</v>
          </cell>
          <cell r="S3899">
            <v>0</v>
          </cell>
          <cell r="W3899" t="str">
            <v>9311101</v>
          </cell>
          <cell r="X3899">
            <v>0</v>
          </cell>
          <cell r="Y3899">
            <v>0</v>
          </cell>
        </row>
        <row r="3900">
          <cell r="A3900">
            <v>28734</v>
          </cell>
          <cell r="B3900" t="str">
            <v>02</v>
          </cell>
          <cell r="C3900" t="str">
            <v>Оборудование ТП-248 с тр-ом 400кВА</v>
          </cell>
          <cell r="D3900" t="str">
            <v>502</v>
          </cell>
          <cell r="E3900" t="str">
            <v>011</v>
          </cell>
          <cell r="F3900">
            <v>11</v>
          </cell>
          <cell r="G3900">
            <v>40</v>
          </cell>
          <cell r="H3900">
            <v>49028.56</v>
          </cell>
          <cell r="I3900" t="str">
            <v>41117</v>
          </cell>
          <cell r="J3900" t="str">
            <v>2010062</v>
          </cell>
          <cell r="K3900" t="str">
            <v>40701</v>
          </cell>
          <cell r="L3900">
            <v>4.4000000000000004</v>
          </cell>
          <cell r="M3900" t="str">
            <v>143115202</v>
          </cell>
          <cell r="N3900" t="str">
            <v>71</v>
          </cell>
          <cell r="O3900" t="str">
            <v>0978</v>
          </cell>
          <cell r="Q3900">
            <v>49028.56</v>
          </cell>
          <cell r="R3900">
            <v>0</v>
          </cell>
          <cell r="S3900">
            <v>0</v>
          </cell>
          <cell r="W3900" t="str">
            <v>9311101</v>
          </cell>
          <cell r="X3900">
            <v>0</v>
          </cell>
          <cell r="Y3900">
            <v>0</v>
          </cell>
        </row>
        <row r="3901">
          <cell r="A3901">
            <v>29618</v>
          </cell>
          <cell r="B3901" t="str">
            <v>02</v>
          </cell>
          <cell r="C3901" t="str">
            <v>Оборудов.ТП-249 с тр-ом 2*630кВА</v>
          </cell>
          <cell r="D3901" t="str">
            <v>502</v>
          </cell>
          <cell r="E3901" t="str">
            <v>011</v>
          </cell>
          <cell r="F3901">
            <v>11</v>
          </cell>
          <cell r="G3901">
            <v>40</v>
          </cell>
          <cell r="H3901">
            <v>246818</v>
          </cell>
          <cell r="I3901" t="str">
            <v>41118</v>
          </cell>
          <cell r="J3901" t="str">
            <v>2010062</v>
          </cell>
          <cell r="K3901" t="str">
            <v>40701</v>
          </cell>
          <cell r="L3901">
            <v>4.4000000000000004</v>
          </cell>
          <cell r="M3901" t="str">
            <v>143115202</v>
          </cell>
          <cell r="N3901" t="str">
            <v>80</v>
          </cell>
          <cell r="O3901" t="str">
            <v>0281</v>
          </cell>
          <cell r="Q3901">
            <v>246818</v>
          </cell>
          <cell r="R3901">
            <v>0</v>
          </cell>
          <cell r="S3901">
            <v>0</v>
          </cell>
          <cell r="W3901" t="str">
            <v>9311101</v>
          </cell>
          <cell r="X3901">
            <v>0</v>
          </cell>
          <cell r="Y3901">
            <v>0</v>
          </cell>
        </row>
        <row r="3902">
          <cell r="A3902">
            <v>29373</v>
          </cell>
          <cell r="B3902" t="str">
            <v>02</v>
          </cell>
          <cell r="C3902" t="str">
            <v>Оборудов.ТП-1259 с тр-ом 400кВА</v>
          </cell>
          <cell r="D3902" t="str">
            <v>502</v>
          </cell>
          <cell r="E3902" t="str">
            <v>011</v>
          </cell>
          <cell r="F3902">
            <v>11</v>
          </cell>
          <cell r="G3902">
            <v>40</v>
          </cell>
          <cell r="H3902">
            <v>107138</v>
          </cell>
          <cell r="I3902" t="str">
            <v>41119</v>
          </cell>
          <cell r="J3902" t="str">
            <v>2010062</v>
          </cell>
          <cell r="K3902" t="str">
            <v>40701</v>
          </cell>
          <cell r="L3902">
            <v>4.4000000000000004</v>
          </cell>
          <cell r="M3902" t="str">
            <v>143115202</v>
          </cell>
          <cell r="N3902" t="str">
            <v>74</v>
          </cell>
          <cell r="O3902" t="str">
            <v>0680</v>
          </cell>
          <cell r="Q3902">
            <v>107138</v>
          </cell>
          <cell r="R3902">
            <v>0</v>
          </cell>
          <cell r="S3902">
            <v>0</v>
          </cell>
          <cell r="W3902" t="str">
            <v>9311101</v>
          </cell>
          <cell r="X3902">
            <v>0</v>
          </cell>
          <cell r="Y3902">
            <v>0</v>
          </cell>
        </row>
        <row r="3903">
          <cell r="A3903">
            <v>28734</v>
          </cell>
          <cell r="B3903" t="str">
            <v>02</v>
          </cell>
          <cell r="C3903" t="str">
            <v>ТП-253 с тр-ом 630ква 320ква</v>
          </cell>
          <cell r="D3903" t="str">
            <v>502</v>
          </cell>
          <cell r="E3903" t="str">
            <v>011</v>
          </cell>
          <cell r="F3903">
            <v>11</v>
          </cell>
          <cell r="G3903">
            <v>40</v>
          </cell>
          <cell r="H3903">
            <v>23871.279999999999</v>
          </cell>
          <cell r="I3903" t="str">
            <v>41120</v>
          </cell>
          <cell r="J3903" t="str">
            <v>2010062</v>
          </cell>
          <cell r="K3903" t="str">
            <v>40701</v>
          </cell>
          <cell r="L3903">
            <v>4.4000000000000004</v>
          </cell>
          <cell r="M3903" t="str">
            <v>143115202</v>
          </cell>
          <cell r="N3903" t="str">
            <v>71</v>
          </cell>
          <cell r="O3903" t="str">
            <v>0978</v>
          </cell>
          <cell r="Q3903">
            <v>23871.279999999999</v>
          </cell>
          <cell r="R3903">
            <v>0</v>
          </cell>
          <cell r="S3903">
            <v>0</v>
          </cell>
          <cell r="W3903" t="str">
            <v>9311101</v>
          </cell>
          <cell r="X3903">
            <v>0</v>
          </cell>
          <cell r="Y3903">
            <v>0</v>
          </cell>
        </row>
        <row r="3904">
          <cell r="A3904">
            <v>28734</v>
          </cell>
          <cell r="B3904" t="str">
            <v>02</v>
          </cell>
          <cell r="C3904" t="str">
            <v>Оборудование ТП-254 с тр-ом 400кВА и 630</v>
          </cell>
          <cell r="D3904" t="str">
            <v>502</v>
          </cell>
          <cell r="E3904" t="str">
            <v>011</v>
          </cell>
          <cell r="F3904">
            <v>11</v>
          </cell>
          <cell r="G3904">
            <v>40</v>
          </cell>
          <cell r="H3904">
            <v>60570.37</v>
          </cell>
          <cell r="I3904" t="str">
            <v>41122</v>
          </cell>
          <cell r="J3904" t="str">
            <v>2010062</v>
          </cell>
          <cell r="K3904" t="str">
            <v>40701</v>
          </cell>
          <cell r="L3904">
            <v>4.4000000000000004</v>
          </cell>
          <cell r="M3904" t="str">
            <v>143115202</v>
          </cell>
          <cell r="N3904" t="str">
            <v>71</v>
          </cell>
          <cell r="O3904" t="str">
            <v>0978</v>
          </cell>
          <cell r="Q3904">
            <v>60570.37</v>
          </cell>
          <cell r="R3904">
            <v>0</v>
          </cell>
          <cell r="S3904">
            <v>0</v>
          </cell>
          <cell r="W3904" t="str">
            <v>9311101</v>
          </cell>
          <cell r="X3904">
            <v>0</v>
          </cell>
          <cell r="Y3904">
            <v>0</v>
          </cell>
        </row>
        <row r="3905">
          <cell r="A3905">
            <v>26938</v>
          </cell>
          <cell r="B3905" t="str">
            <v>02</v>
          </cell>
          <cell r="C3905" t="str">
            <v>Оборудов.ТП-267 с тр-ом 3*630кВА с/х Тепличный</v>
          </cell>
          <cell r="D3905" t="str">
            <v>502</v>
          </cell>
          <cell r="E3905" t="str">
            <v>011</v>
          </cell>
          <cell r="F3905">
            <v>11</v>
          </cell>
          <cell r="G3905">
            <v>40</v>
          </cell>
          <cell r="H3905">
            <v>446505.54</v>
          </cell>
          <cell r="I3905" t="str">
            <v>41123</v>
          </cell>
          <cell r="J3905" t="str">
            <v>2010062</v>
          </cell>
          <cell r="K3905" t="str">
            <v>40701</v>
          </cell>
          <cell r="L3905">
            <v>4.4000000000000004</v>
          </cell>
          <cell r="M3905" t="str">
            <v>143115202</v>
          </cell>
          <cell r="N3905" t="str">
            <v>72</v>
          </cell>
          <cell r="O3905" t="str">
            <v>1073</v>
          </cell>
          <cell r="Q3905">
            <v>446505.54</v>
          </cell>
          <cell r="R3905">
            <v>0</v>
          </cell>
          <cell r="S3905">
            <v>0</v>
          </cell>
          <cell r="W3905" t="str">
            <v>9311101</v>
          </cell>
          <cell r="X3905">
            <v>0</v>
          </cell>
          <cell r="Y3905">
            <v>0</v>
          </cell>
        </row>
        <row r="3906">
          <cell r="A3906">
            <v>28734</v>
          </cell>
          <cell r="B3906" t="str">
            <v>02</v>
          </cell>
          <cell r="C3906" t="str">
            <v>Оборудование ТП-269 с тр-ом 250кВА и 400</v>
          </cell>
          <cell r="D3906" t="str">
            <v>502</v>
          </cell>
          <cell r="E3906" t="str">
            <v>011</v>
          </cell>
          <cell r="F3906">
            <v>11</v>
          </cell>
          <cell r="G3906">
            <v>40</v>
          </cell>
          <cell r="H3906">
            <v>31217.53</v>
          </cell>
          <cell r="I3906" t="str">
            <v>41125</v>
          </cell>
          <cell r="J3906" t="str">
            <v>2010062</v>
          </cell>
          <cell r="K3906" t="str">
            <v>40701</v>
          </cell>
          <cell r="L3906">
            <v>4.4000000000000004</v>
          </cell>
          <cell r="M3906" t="str">
            <v>143115202</v>
          </cell>
          <cell r="N3906" t="str">
            <v>72</v>
          </cell>
          <cell r="O3906" t="str">
            <v>0978</v>
          </cell>
          <cell r="Q3906">
            <v>31217.53</v>
          </cell>
          <cell r="R3906">
            <v>0</v>
          </cell>
          <cell r="S3906">
            <v>0</v>
          </cell>
          <cell r="W3906" t="str">
            <v>9311101</v>
          </cell>
          <cell r="X3906">
            <v>0</v>
          </cell>
          <cell r="Y3906">
            <v>0</v>
          </cell>
        </row>
        <row r="3907">
          <cell r="A3907">
            <v>32782</v>
          </cell>
          <cell r="B3907" t="str">
            <v>02</v>
          </cell>
          <cell r="C3907" t="str">
            <v>Оборудование ТП-272 с тр-ом 400кВА</v>
          </cell>
          <cell r="D3907" t="str">
            <v>502</v>
          </cell>
          <cell r="E3907" t="str">
            <v>011</v>
          </cell>
          <cell r="F3907">
            <v>11</v>
          </cell>
          <cell r="G3907">
            <v>40</v>
          </cell>
          <cell r="H3907">
            <v>111397</v>
          </cell>
          <cell r="I3907" t="str">
            <v>41126</v>
          </cell>
          <cell r="J3907" t="str">
            <v>2010062</v>
          </cell>
          <cell r="K3907" t="str">
            <v>40701</v>
          </cell>
          <cell r="L3907">
            <v>4.4000000000000004</v>
          </cell>
          <cell r="M3907" t="str">
            <v>143115202</v>
          </cell>
          <cell r="N3907" t="str">
            <v>83</v>
          </cell>
          <cell r="O3907" t="str">
            <v>1089</v>
          </cell>
          <cell r="Q3907">
            <v>73881.45</v>
          </cell>
          <cell r="R3907">
            <v>408.46</v>
          </cell>
          <cell r="S3907">
            <v>37515.550000000003</v>
          </cell>
          <cell r="W3907" t="str">
            <v>9311101</v>
          </cell>
          <cell r="X3907">
            <v>0</v>
          </cell>
          <cell r="Y3907">
            <v>0</v>
          </cell>
        </row>
        <row r="3908">
          <cell r="A3908">
            <v>28338</v>
          </cell>
          <cell r="B3908" t="str">
            <v>02</v>
          </cell>
          <cell r="C3908" t="str">
            <v>Оборудов ТП-273 с тр-ом 2*400кВА</v>
          </cell>
          <cell r="D3908" t="str">
            <v>502</v>
          </cell>
          <cell r="E3908" t="str">
            <v>011</v>
          </cell>
          <cell r="F3908">
            <v>11</v>
          </cell>
          <cell r="G3908">
            <v>40</v>
          </cell>
          <cell r="H3908">
            <v>10215.620000000001</v>
          </cell>
          <cell r="I3908" t="str">
            <v>41127</v>
          </cell>
          <cell r="J3908" t="str">
            <v>2010062</v>
          </cell>
          <cell r="K3908" t="str">
            <v>40701</v>
          </cell>
          <cell r="L3908">
            <v>4.4000000000000004</v>
          </cell>
          <cell r="M3908" t="str">
            <v>143115202</v>
          </cell>
          <cell r="N3908" t="str">
            <v>76</v>
          </cell>
          <cell r="O3908" t="str">
            <v>0877</v>
          </cell>
          <cell r="Q3908">
            <v>10215.620000000001</v>
          </cell>
          <cell r="R3908">
            <v>0</v>
          </cell>
          <cell r="S3908">
            <v>0</v>
          </cell>
          <cell r="W3908" t="str">
            <v>9311101</v>
          </cell>
          <cell r="X3908">
            <v>0</v>
          </cell>
          <cell r="Y3908">
            <v>0</v>
          </cell>
        </row>
        <row r="3909">
          <cell r="A3909">
            <v>28642</v>
          </cell>
          <cell r="B3909" t="str">
            <v>02</v>
          </cell>
          <cell r="C3909" t="str">
            <v>Оборудование ТП-274 с тр-ом 400кВА</v>
          </cell>
          <cell r="D3909" t="str">
            <v>502</v>
          </cell>
          <cell r="E3909" t="str">
            <v>011</v>
          </cell>
          <cell r="F3909">
            <v>11</v>
          </cell>
          <cell r="G3909">
            <v>40</v>
          </cell>
          <cell r="H3909">
            <v>28147.22</v>
          </cell>
          <cell r="I3909" t="str">
            <v>41128</v>
          </cell>
          <cell r="J3909" t="str">
            <v>2010062</v>
          </cell>
          <cell r="K3909" t="str">
            <v>40701</v>
          </cell>
          <cell r="L3909">
            <v>4.4000000000000004</v>
          </cell>
          <cell r="M3909" t="str">
            <v>143115202</v>
          </cell>
          <cell r="N3909" t="str">
            <v>72</v>
          </cell>
          <cell r="O3909" t="str">
            <v>0678</v>
          </cell>
          <cell r="Q3909">
            <v>28147.22</v>
          </cell>
          <cell r="R3909">
            <v>0</v>
          </cell>
          <cell r="S3909">
            <v>0</v>
          </cell>
          <cell r="W3909" t="str">
            <v>9311101</v>
          </cell>
          <cell r="X3909">
            <v>0</v>
          </cell>
          <cell r="Y3909">
            <v>0</v>
          </cell>
        </row>
        <row r="3910">
          <cell r="A3910">
            <v>28734</v>
          </cell>
          <cell r="B3910" t="str">
            <v>02</v>
          </cell>
          <cell r="C3910" t="str">
            <v>Оборудов .ТП-276 с тр-ом 2*400кВА</v>
          </cell>
          <cell r="D3910" t="str">
            <v>502</v>
          </cell>
          <cell r="E3910" t="str">
            <v>011</v>
          </cell>
          <cell r="F3910">
            <v>11</v>
          </cell>
          <cell r="G3910">
            <v>40</v>
          </cell>
          <cell r="H3910">
            <v>24152.6</v>
          </cell>
          <cell r="I3910" t="str">
            <v>41129</v>
          </cell>
          <cell r="J3910" t="str">
            <v>2010062</v>
          </cell>
          <cell r="K3910" t="str">
            <v>40701</v>
          </cell>
          <cell r="L3910">
            <v>4.4000000000000004</v>
          </cell>
          <cell r="M3910" t="str">
            <v>143115202</v>
          </cell>
          <cell r="N3910" t="str">
            <v>72</v>
          </cell>
          <cell r="O3910" t="str">
            <v>0978</v>
          </cell>
          <cell r="Q3910">
            <v>24152.6</v>
          </cell>
          <cell r="R3910">
            <v>0</v>
          </cell>
          <cell r="S3910">
            <v>0</v>
          </cell>
          <cell r="W3910" t="str">
            <v>9311101</v>
          </cell>
          <cell r="X3910">
            <v>0</v>
          </cell>
          <cell r="Y3910">
            <v>0</v>
          </cell>
        </row>
        <row r="3911">
          <cell r="A3911">
            <v>28734</v>
          </cell>
          <cell r="B3911" t="str">
            <v>02</v>
          </cell>
          <cell r="C3911" t="str">
            <v>Оборудование ТП-277 с тр-ом 2*400кВА</v>
          </cell>
          <cell r="D3911" t="str">
            <v>502</v>
          </cell>
          <cell r="E3911" t="str">
            <v>011</v>
          </cell>
          <cell r="F3911">
            <v>11</v>
          </cell>
          <cell r="G3911">
            <v>40</v>
          </cell>
          <cell r="H3911">
            <v>42815.6</v>
          </cell>
          <cell r="I3911" t="str">
            <v>41130</v>
          </cell>
          <cell r="J3911" t="str">
            <v>2010062</v>
          </cell>
          <cell r="K3911" t="str">
            <v>40701</v>
          </cell>
          <cell r="L3911">
            <v>4.4000000000000004</v>
          </cell>
          <cell r="M3911" t="str">
            <v>143115202</v>
          </cell>
          <cell r="N3911" t="str">
            <v>74</v>
          </cell>
          <cell r="O3911" t="str">
            <v>0978</v>
          </cell>
          <cell r="Q3911">
            <v>42815.6</v>
          </cell>
          <cell r="R3911">
            <v>0</v>
          </cell>
          <cell r="S3911">
            <v>0</v>
          </cell>
          <cell r="W3911" t="str">
            <v>9311101</v>
          </cell>
          <cell r="X3911">
            <v>0</v>
          </cell>
          <cell r="Y3911">
            <v>0</v>
          </cell>
        </row>
        <row r="3912">
          <cell r="A3912">
            <v>28734</v>
          </cell>
          <cell r="B3912" t="str">
            <v>02</v>
          </cell>
          <cell r="C3912" t="str">
            <v>Оборудование ТП-279 с тр-ом 2*250кВА</v>
          </cell>
          <cell r="D3912" t="str">
            <v>502</v>
          </cell>
          <cell r="E3912" t="str">
            <v>011</v>
          </cell>
          <cell r="F3912">
            <v>11</v>
          </cell>
          <cell r="G3912">
            <v>40</v>
          </cell>
          <cell r="H3912">
            <v>61374.12</v>
          </cell>
          <cell r="I3912" t="str">
            <v>41131</v>
          </cell>
          <cell r="J3912" t="str">
            <v>2010062</v>
          </cell>
          <cell r="K3912" t="str">
            <v>40701</v>
          </cell>
          <cell r="L3912">
            <v>4.4000000000000004</v>
          </cell>
          <cell r="M3912" t="str">
            <v>143115202</v>
          </cell>
          <cell r="N3912" t="str">
            <v>67</v>
          </cell>
          <cell r="O3912" t="str">
            <v>0978</v>
          </cell>
          <cell r="Q3912">
            <v>61374.12</v>
          </cell>
          <cell r="R3912">
            <v>0</v>
          </cell>
          <cell r="S3912">
            <v>0</v>
          </cell>
          <cell r="W3912" t="str">
            <v>9311101</v>
          </cell>
          <cell r="X3912">
            <v>0</v>
          </cell>
          <cell r="Y3912">
            <v>0</v>
          </cell>
        </row>
        <row r="3913">
          <cell r="A3913">
            <v>26724</v>
          </cell>
          <cell r="B3913" t="str">
            <v>02</v>
          </cell>
          <cell r="C3913" t="str">
            <v>Оборудов.ТП-280 с тр-ом 2*400кВА</v>
          </cell>
          <cell r="D3913" t="str">
            <v>502</v>
          </cell>
          <cell r="E3913" t="str">
            <v>011</v>
          </cell>
          <cell r="F3913">
            <v>11</v>
          </cell>
          <cell r="G3913">
            <v>40</v>
          </cell>
          <cell r="H3913">
            <v>68631.95</v>
          </cell>
          <cell r="I3913" t="str">
            <v>41132</v>
          </cell>
          <cell r="J3913" t="str">
            <v>2010062</v>
          </cell>
          <cell r="K3913" t="str">
            <v>40701</v>
          </cell>
          <cell r="L3913">
            <v>4.4000000000000004</v>
          </cell>
          <cell r="M3913" t="str">
            <v>143115202</v>
          </cell>
          <cell r="N3913" t="str">
            <v>72</v>
          </cell>
          <cell r="O3913" t="str">
            <v>0373</v>
          </cell>
          <cell r="Q3913">
            <v>68631.95</v>
          </cell>
          <cell r="R3913">
            <v>0</v>
          </cell>
          <cell r="S3913">
            <v>0</v>
          </cell>
          <cell r="W3913" t="str">
            <v>9311101</v>
          </cell>
          <cell r="X3913">
            <v>0</v>
          </cell>
          <cell r="Y3913">
            <v>0</v>
          </cell>
        </row>
        <row r="3914">
          <cell r="A3914">
            <v>28734</v>
          </cell>
          <cell r="B3914" t="str">
            <v>02</v>
          </cell>
          <cell r="C3914" t="str">
            <v>Оборудов.ТП-288 с тр-ом 630кВА и 320 кВА</v>
          </cell>
          <cell r="D3914" t="str">
            <v>502</v>
          </cell>
          <cell r="E3914" t="str">
            <v>011</v>
          </cell>
          <cell r="F3914">
            <v>11</v>
          </cell>
          <cell r="G3914">
            <v>40</v>
          </cell>
          <cell r="H3914">
            <v>68688.210000000006</v>
          </cell>
          <cell r="I3914" t="str">
            <v>41133</v>
          </cell>
          <cell r="J3914" t="str">
            <v>2010062</v>
          </cell>
          <cell r="K3914" t="str">
            <v>40701</v>
          </cell>
          <cell r="L3914">
            <v>4.4000000000000004</v>
          </cell>
          <cell r="M3914" t="str">
            <v>143115202</v>
          </cell>
          <cell r="N3914" t="str">
            <v>69</v>
          </cell>
          <cell r="O3914" t="str">
            <v>0978</v>
          </cell>
          <cell r="Q3914">
            <v>68688.210000000006</v>
          </cell>
          <cell r="R3914">
            <v>0</v>
          </cell>
          <cell r="S3914">
            <v>0</v>
          </cell>
          <cell r="W3914" t="str">
            <v>9311101</v>
          </cell>
          <cell r="X3914">
            <v>0</v>
          </cell>
          <cell r="Y3914">
            <v>0</v>
          </cell>
        </row>
        <row r="3915">
          <cell r="A3915">
            <v>28550</v>
          </cell>
          <cell r="B3915" t="str">
            <v>02</v>
          </cell>
          <cell r="C3915" t="str">
            <v>Оборудов.ТП-293 с тр-ом 2*400кВА</v>
          </cell>
          <cell r="D3915" t="str">
            <v>502</v>
          </cell>
          <cell r="E3915" t="str">
            <v>011</v>
          </cell>
          <cell r="F3915">
            <v>11</v>
          </cell>
          <cell r="G3915">
            <v>40</v>
          </cell>
          <cell r="H3915">
            <v>47308.54</v>
          </cell>
          <cell r="I3915" t="str">
            <v>41134</v>
          </cell>
          <cell r="J3915" t="str">
            <v>2010062</v>
          </cell>
          <cell r="K3915" t="str">
            <v>40701</v>
          </cell>
          <cell r="L3915">
            <v>4.4000000000000004</v>
          </cell>
          <cell r="M3915" t="str">
            <v>143115202</v>
          </cell>
          <cell r="N3915" t="str">
            <v>77</v>
          </cell>
          <cell r="O3915" t="str">
            <v>0378</v>
          </cell>
          <cell r="Q3915">
            <v>47308.54</v>
          </cell>
          <cell r="R3915">
            <v>0</v>
          </cell>
          <cell r="S3915">
            <v>0</v>
          </cell>
          <cell r="W3915" t="str">
            <v>9311101</v>
          </cell>
          <cell r="X3915">
            <v>0</v>
          </cell>
          <cell r="Y3915">
            <v>0</v>
          </cell>
        </row>
        <row r="3916">
          <cell r="A3916">
            <v>28734</v>
          </cell>
          <cell r="B3916" t="str">
            <v>02</v>
          </cell>
          <cell r="C3916" t="str">
            <v>ТП-295 с тр-ом 2*250кВА</v>
          </cell>
          <cell r="D3916" t="str">
            <v>502</v>
          </cell>
          <cell r="E3916" t="str">
            <v>011</v>
          </cell>
          <cell r="F3916">
            <v>11</v>
          </cell>
          <cell r="G3916">
            <v>40</v>
          </cell>
          <cell r="H3916">
            <v>65103.5</v>
          </cell>
          <cell r="I3916" t="str">
            <v>41135</v>
          </cell>
          <cell r="J3916" t="str">
            <v>2010062</v>
          </cell>
          <cell r="K3916" t="str">
            <v>40701</v>
          </cell>
          <cell r="L3916">
            <v>4.4000000000000004</v>
          </cell>
          <cell r="M3916" t="str">
            <v>143115202</v>
          </cell>
          <cell r="N3916" t="str">
            <v>73</v>
          </cell>
          <cell r="O3916" t="str">
            <v>0978</v>
          </cell>
          <cell r="Q3916">
            <v>65103.5</v>
          </cell>
          <cell r="R3916">
            <v>0</v>
          </cell>
          <cell r="S3916">
            <v>0</v>
          </cell>
          <cell r="W3916" t="str">
            <v>9311101</v>
          </cell>
          <cell r="X3916">
            <v>0</v>
          </cell>
          <cell r="Y3916">
            <v>0</v>
          </cell>
        </row>
        <row r="3917">
          <cell r="A3917">
            <v>28887</v>
          </cell>
          <cell r="B3917" t="str">
            <v>02</v>
          </cell>
          <cell r="C3917" t="str">
            <v>Оборудование ТП-296 с тр-ом 2*400кВА</v>
          </cell>
          <cell r="D3917" t="str">
            <v>502</v>
          </cell>
          <cell r="E3917" t="str">
            <v>011</v>
          </cell>
          <cell r="F3917">
            <v>11</v>
          </cell>
          <cell r="G3917">
            <v>40</v>
          </cell>
          <cell r="H3917">
            <v>92143.85</v>
          </cell>
          <cell r="I3917" t="str">
            <v>41136</v>
          </cell>
          <cell r="J3917" t="str">
            <v>2010062</v>
          </cell>
          <cell r="K3917" t="str">
            <v>40701</v>
          </cell>
          <cell r="L3917">
            <v>4.4000000000000004</v>
          </cell>
          <cell r="M3917" t="str">
            <v>143115202</v>
          </cell>
          <cell r="N3917" t="str">
            <v>74</v>
          </cell>
          <cell r="O3917" t="str">
            <v>0279</v>
          </cell>
          <cell r="Q3917">
            <v>92143.85</v>
          </cell>
          <cell r="R3917">
            <v>0</v>
          </cell>
          <cell r="S3917">
            <v>0</v>
          </cell>
          <cell r="W3917" t="str">
            <v>9311101</v>
          </cell>
          <cell r="X3917">
            <v>0</v>
          </cell>
          <cell r="Y3917">
            <v>0</v>
          </cell>
        </row>
        <row r="3918">
          <cell r="A3918">
            <v>28734</v>
          </cell>
          <cell r="B3918" t="str">
            <v>02</v>
          </cell>
          <cell r="C3918" t="str">
            <v>ОборудованиеТП 297 с тр-ом 2*250кВА</v>
          </cell>
          <cell r="D3918" t="str">
            <v>502</v>
          </cell>
          <cell r="E3918" t="str">
            <v>011</v>
          </cell>
          <cell r="F3918">
            <v>11</v>
          </cell>
          <cell r="G3918">
            <v>40</v>
          </cell>
          <cell r="H3918">
            <v>60570.37</v>
          </cell>
          <cell r="I3918" t="str">
            <v>41137</v>
          </cell>
          <cell r="J3918" t="str">
            <v>2010062</v>
          </cell>
          <cell r="K3918" t="str">
            <v>40701</v>
          </cell>
          <cell r="L3918">
            <v>4.4000000000000004</v>
          </cell>
          <cell r="M3918" t="str">
            <v>143115202</v>
          </cell>
          <cell r="N3918" t="str">
            <v>73</v>
          </cell>
          <cell r="O3918" t="str">
            <v>0978</v>
          </cell>
          <cell r="Q3918">
            <v>60570.37</v>
          </cell>
          <cell r="R3918">
            <v>0</v>
          </cell>
          <cell r="S3918">
            <v>0</v>
          </cell>
          <cell r="W3918" t="str">
            <v>9311101</v>
          </cell>
          <cell r="X3918">
            <v>0</v>
          </cell>
          <cell r="Y3918">
            <v>0</v>
          </cell>
        </row>
        <row r="3919">
          <cell r="A3919">
            <v>23285</v>
          </cell>
          <cell r="B3919" t="str">
            <v>02</v>
          </cell>
          <cell r="C3919" t="str">
            <v>КТП-307 с тр-ом 100кВА открытое</v>
          </cell>
          <cell r="D3919" t="str">
            <v>502</v>
          </cell>
          <cell r="E3919" t="str">
            <v>011</v>
          </cell>
          <cell r="F3919">
            <v>11</v>
          </cell>
          <cell r="G3919">
            <v>40</v>
          </cell>
          <cell r="H3919">
            <v>14314.73</v>
          </cell>
          <cell r="I3919" t="str">
            <v>41138</v>
          </cell>
          <cell r="J3919" t="str">
            <v>2010062</v>
          </cell>
          <cell r="K3919" t="str">
            <v>40701</v>
          </cell>
          <cell r="L3919">
            <v>6.6</v>
          </cell>
          <cell r="M3919" t="str">
            <v>143115202</v>
          </cell>
          <cell r="N3919" t="str">
            <v>63</v>
          </cell>
          <cell r="O3919" t="str">
            <v>1063</v>
          </cell>
          <cell r="Q3919">
            <v>14314.73</v>
          </cell>
          <cell r="R3919">
            <v>0</v>
          </cell>
          <cell r="S3919">
            <v>0</v>
          </cell>
          <cell r="W3919" t="str">
            <v>9311101</v>
          </cell>
          <cell r="X3919">
            <v>0</v>
          </cell>
          <cell r="Y3919">
            <v>0</v>
          </cell>
        </row>
        <row r="3920">
          <cell r="A3920">
            <v>27820</v>
          </cell>
          <cell r="B3920" t="str">
            <v>02</v>
          </cell>
          <cell r="C3920" t="str">
            <v>КТП-309 с т -ом 320кВА зав.ном.4254 открытое</v>
          </cell>
          <cell r="D3920" t="str">
            <v>502</v>
          </cell>
          <cell r="E3920" t="str">
            <v>011</v>
          </cell>
          <cell r="F3920">
            <v>11</v>
          </cell>
          <cell r="G3920">
            <v>40</v>
          </cell>
          <cell r="H3920">
            <v>38780.79</v>
          </cell>
          <cell r="I3920" t="str">
            <v>41139</v>
          </cell>
          <cell r="J3920" t="str">
            <v>2010062</v>
          </cell>
          <cell r="K3920" t="str">
            <v>40701</v>
          </cell>
          <cell r="L3920">
            <v>6.6</v>
          </cell>
          <cell r="M3920" t="str">
            <v>143115202</v>
          </cell>
          <cell r="N3920" t="str">
            <v>71</v>
          </cell>
          <cell r="O3920" t="str">
            <v>0376</v>
          </cell>
          <cell r="Q3920">
            <v>38780.79</v>
          </cell>
          <cell r="R3920">
            <v>0</v>
          </cell>
          <cell r="S3920">
            <v>0</v>
          </cell>
          <cell r="W3920" t="str">
            <v>9311101</v>
          </cell>
          <cell r="X3920">
            <v>0</v>
          </cell>
          <cell r="Y3920">
            <v>0</v>
          </cell>
        </row>
        <row r="3921">
          <cell r="A3921">
            <v>31048</v>
          </cell>
          <cell r="B3921" t="str">
            <v>02</v>
          </cell>
          <cell r="C3921" t="str">
            <v>КТП-312 с тр-ом 180кВА закрытое</v>
          </cell>
          <cell r="D3921" t="str">
            <v>502</v>
          </cell>
          <cell r="E3921" t="str">
            <v>011</v>
          </cell>
          <cell r="F3921">
            <v>11</v>
          </cell>
          <cell r="G3921">
            <v>40</v>
          </cell>
          <cell r="H3921">
            <v>13263.67</v>
          </cell>
          <cell r="I3921" t="str">
            <v>41140</v>
          </cell>
          <cell r="J3921" t="str">
            <v>2010062</v>
          </cell>
          <cell r="K3921" t="str">
            <v>40701</v>
          </cell>
          <cell r="L3921">
            <v>4.4000000000000004</v>
          </cell>
          <cell r="M3921" t="str">
            <v>143115202</v>
          </cell>
          <cell r="N3921" t="str">
            <v>84</v>
          </cell>
          <cell r="O3921" t="str">
            <v>0185</v>
          </cell>
          <cell r="Q3921">
            <v>13263.67</v>
          </cell>
          <cell r="R3921">
            <v>0</v>
          </cell>
          <cell r="S3921">
            <v>0</v>
          </cell>
          <cell r="W3921" t="str">
            <v>9311101</v>
          </cell>
          <cell r="X3921">
            <v>0</v>
          </cell>
          <cell r="Y3921">
            <v>0</v>
          </cell>
        </row>
        <row r="3922">
          <cell r="A3922">
            <v>21064</v>
          </cell>
          <cell r="B3922" t="str">
            <v>02</v>
          </cell>
          <cell r="C3922" t="str">
            <v>МТП-315 с тр-ом 320кВА открытое</v>
          </cell>
          <cell r="D3922" t="str">
            <v>502</v>
          </cell>
          <cell r="E3922" t="str">
            <v>011</v>
          </cell>
          <cell r="F3922">
            <v>11</v>
          </cell>
          <cell r="G3922">
            <v>40</v>
          </cell>
          <cell r="H3922">
            <v>15464.09</v>
          </cell>
          <cell r="I3922" t="str">
            <v>41141</v>
          </cell>
          <cell r="J3922" t="str">
            <v>2010062</v>
          </cell>
          <cell r="K3922" t="str">
            <v>40701</v>
          </cell>
          <cell r="L3922">
            <v>6.6</v>
          </cell>
          <cell r="M3922" t="str">
            <v>143115202</v>
          </cell>
          <cell r="N3922" t="str">
            <v>53</v>
          </cell>
          <cell r="O3922" t="str">
            <v>0957</v>
          </cell>
          <cell r="Q3922">
            <v>15464.09</v>
          </cell>
          <cell r="R3922">
            <v>0</v>
          </cell>
          <cell r="S3922">
            <v>0</v>
          </cell>
          <cell r="W3922" t="str">
            <v>9311101</v>
          </cell>
          <cell r="X3922">
            <v>0</v>
          </cell>
          <cell r="Y3922">
            <v>0</v>
          </cell>
        </row>
        <row r="3923">
          <cell r="A3923">
            <v>27820</v>
          </cell>
          <cell r="B3923" t="str">
            <v>02</v>
          </cell>
          <cell r="C3923" t="str">
            <v>КТП-320 с тр-ом 250кВА открытое</v>
          </cell>
          <cell r="D3923" t="str">
            <v>502</v>
          </cell>
          <cell r="E3923" t="str">
            <v>011</v>
          </cell>
          <cell r="F3923">
            <v>11</v>
          </cell>
          <cell r="G3923">
            <v>40</v>
          </cell>
          <cell r="H3923">
            <v>65199.95</v>
          </cell>
          <cell r="I3923" t="str">
            <v>41142</v>
          </cell>
          <cell r="J3923" t="str">
            <v>2010062</v>
          </cell>
          <cell r="K3923" t="str">
            <v>40701</v>
          </cell>
          <cell r="L3923">
            <v>6.6</v>
          </cell>
          <cell r="M3923" t="str">
            <v>143115202</v>
          </cell>
          <cell r="N3923" t="str">
            <v>72</v>
          </cell>
          <cell r="O3923" t="str">
            <v>0376</v>
          </cell>
          <cell r="Q3923">
            <v>65199.95</v>
          </cell>
          <cell r="R3923">
            <v>0</v>
          </cell>
          <cell r="S3923">
            <v>0</v>
          </cell>
          <cell r="W3923" t="str">
            <v>9311101</v>
          </cell>
          <cell r="X3923">
            <v>0</v>
          </cell>
          <cell r="Y3923">
            <v>0</v>
          </cell>
        </row>
        <row r="3924">
          <cell r="A3924">
            <v>27820</v>
          </cell>
          <cell r="B3924" t="str">
            <v>02</v>
          </cell>
          <cell r="C3924" t="str">
            <v>КТП-315 с тр-ом 400кВА открытое</v>
          </cell>
          <cell r="D3924" t="str">
            <v>502</v>
          </cell>
          <cell r="E3924" t="str">
            <v>011</v>
          </cell>
          <cell r="F3924">
            <v>11</v>
          </cell>
          <cell r="G3924">
            <v>40</v>
          </cell>
          <cell r="H3924">
            <v>84321.09</v>
          </cell>
          <cell r="I3924" t="str">
            <v>41143</v>
          </cell>
          <cell r="J3924" t="str">
            <v>2010062</v>
          </cell>
          <cell r="K3924" t="str">
            <v>40701</v>
          </cell>
          <cell r="L3924">
            <v>6.6</v>
          </cell>
          <cell r="M3924" t="str">
            <v>143115202</v>
          </cell>
          <cell r="N3924" t="str">
            <v>72</v>
          </cell>
          <cell r="O3924" t="str">
            <v>0376</v>
          </cell>
          <cell r="Q3924">
            <v>84321.09</v>
          </cell>
          <cell r="R3924">
            <v>0</v>
          </cell>
          <cell r="S3924">
            <v>0</v>
          </cell>
          <cell r="W3924" t="str">
            <v>9311101</v>
          </cell>
          <cell r="X3924">
            <v>0</v>
          </cell>
          <cell r="Y3924">
            <v>0</v>
          </cell>
        </row>
        <row r="3925">
          <cell r="A3925">
            <v>29099</v>
          </cell>
          <cell r="B3925" t="str">
            <v>02</v>
          </cell>
          <cell r="C3925" t="str">
            <v>КТП-322 с тр-ом 400кВА    закрытое</v>
          </cell>
          <cell r="D3925" t="str">
            <v>502</v>
          </cell>
          <cell r="E3925" t="str">
            <v>011</v>
          </cell>
          <cell r="F3925">
            <v>11</v>
          </cell>
          <cell r="G3925">
            <v>40</v>
          </cell>
          <cell r="H3925">
            <v>26314.68</v>
          </cell>
          <cell r="I3925" t="str">
            <v>41144</v>
          </cell>
          <cell r="J3925" t="str">
            <v>2010062</v>
          </cell>
          <cell r="K3925" t="str">
            <v>40701</v>
          </cell>
          <cell r="L3925">
            <v>4.4000000000000004</v>
          </cell>
          <cell r="M3925" t="str">
            <v>143115202</v>
          </cell>
          <cell r="N3925" t="str">
            <v>79</v>
          </cell>
          <cell r="O3925" t="str">
            <v>0979</v>
          </cell>
          <cell r="Q3925">
            <v>26314.68</v>
          </cell>
          <cell r="R3925">
            <v>0</v>
          </cell>
          <cell r="S3925">
            <v>0</v>
          </cell>
          <cell r="W3925" t="str">
            <v>8500910</v>
          </cell>
          <cell r="X3925">
            <v>0</v>
          </cell>
          <cell r="Y3925">
            <v>0</v>
          </cell>
        </row>
        <row r="3926">
          <cell r="A3926">
            <v>30651</v>
          </cell>
          <cell r="B3926" t="str">
            <v>02</v>
          </cell>
          <cell r="C3926" t="str">
            <v>КТП-326 с тр-ом 250кВА открытое</v>
          </cell>
          <cell r="D3926" t="str">
            <v>502</v>
          </cell>
          <cell r="E3926" t="str">
            <v>011</v>
          </cell>
          <cell r="F3926">
            <v>11</v>
          </cell>
          <cell r="G3926">
            <v>40</v>
          </cell>
          <cell r="H3926">
            <v>18143.349999999999</v>
          </cell>
          <cell r="I3926" t="str">
            <v>41145</v>
          </cell>
          <cell r="J3926" t="str">
            <v>2010062</v>
          </cell>
          <cell r="K3926" t="str">
            <v>40701</v>
          </cell>
          <cell r="L3926">
            <v>6.6</v>
          </cell>
          <cell r="M3926" t="str">
            <v>143115202</v>
          </cell>
          <cell r="N3926" t="str">
            <v>83</v>
          </cell>
          <cell r="O3926" t="str">
            <v>1283</v>
          </cell>
          <cell r="Q3926">
            <v>18143.349999999999</v>
          </cell>
          <cell r="R3926">
            <v>0</v>
          </cell>
          <cell r="S3926">
            <v>0</v>
          </cell>
          <cell r="W3926" t="str">
            <v>9311101</v>
          </cell>
          <cell r="X3926">
            <v>0</v>
          </cell>
          <cell r="Y3926">
            <v>0</v>
          </cell>
        </row>
        <row r="3927">
          <cell r="A3927">
            <v>28734</v>
          </cell>
          <cell r="B3927" t="str">
            <v>02</v>
          </cell>
          <cell r="C3927" t="str">
            <v>КТП-328 с тр-ом 250кВА</v>
          </cell>
          <cell r="D3927" t="str">
            <v>502</v>
          </cell>
          <cell r="E3927" t="str">
            <v>011</v>
          </cell>
          <cell r="F3927">
            <v>11</v>
          </cell>
          <cell r="G3927">
            <v>40</v>
          </cell>
          <cell r="H3927">
            <v>9556.5499999999993</v>
          </cell>
          <cell r="I3927" t="str">
            <v>41146</v>
          </cell>
          <cell r="J3927" t="str">
            <v>2010062</v>
          </cell>
          <cell r="K3927" t="str">
            <v>40701</v>
          </cell>
          <cell r="L3927">
            <v>6.6</v>
          </cell>
          <cell r="M3927" t="str">
            <v>143115202</v>
          </cell>
          <cell r="N3927" t="str">
            <v>76</v>
          </cell>
          <cell r="O3927" t="str">
            <v>0978</v>
          </cell>
          <cell r="Q3927">
            <v>9556.5499999999993</v>
          </cell>
          <cell r="R3927">
            <v>0</v>
          </cell>
          <cell r="S3927">
            <v>0</v>
          </cell>
          <cell r="W3927" t="str">
            <v>9311101</v>
          </cell>
          <cell r="X3927">
            <v>0</v>
          </cell>
          <cell r="Y3927">
            <v>0</v>
          </cell>
        </row>
        <row r="3928">
          <cell r="A3928">
            <v>30468</v>
          </cell>
          <cell r="B3928" t="str">
            <v>02</v>
          </cell>
          <cell r="C3928" t="str">
            <v>КТП-330 с тр-ом 160кВА     открытое</v>
          </cell>
          <cell r="D3928" t="str">
            <v>502</v>
          </cell>
          <cell r="E3928" t="str">
            <v>011</v>
          </cell>
          <cell r="F3928">
            <v>11</v>
          </cell>
          <cell r="G3928">
            <v>40</v>
          </cell>
          <cell r="H3928">
            <v>62766.94</v>
          </cell>
          <cell r="I3928" t="str">
            <v>41147</v>
          </cell>
          <cell r="J3928" t="str">
            <v>2010062</v>
          </cell>
          <cell r="K3928" t="str">
            <v>40701</v>
          </cell>
          <cell r="L3928">
            <v>6.6</v>
          </cell>
          <cell r="M3928" t="str">
            <v>143115202</v>
          </cell>
          <cell r="N3928" t="str">
            <v>82</v>
          </cell>
          <cell r="O3928" t="str">
            <v>0683</v>
          </cell>
          <cell r="Q3928">
            <v>62766.94</v>
          </cell>
          <cell r="R3928">
            <v>0</v>
          </cell>
          <cell r="S3928">
            <v>0</v>
          </cell>
          <cell r="W3928" t="str">
            <v>9311101</v>
          </cell>
          <cell r="X3928">
            <v>0</v>
          </cell>
          <cell r="Y3928">
            <v>0</v>
          </cell>
        </row>
        <row r="3929">
          <cell r="A3929">
            <v>30803</v>
          </cell>
          <cell r="B3929" t="str">
            <v>02</v>
          </cell>
          <cell r="C3929" t="str">
            <v>КТП-343 с тр-ом 400кВА открытое</v>
          </cell>
          <cell r="D3929" t="str">
            <v>502</v>
          </cell>
          <cell r="E3929" t="str">
            <v>011</v>
          </cell>
          <cell r="F3929">
            <v>11</v>
          </cell>
          <cell r="G3929">
            <v>40</v>
          </cell>
          <cell r="H3929">
            <v>69690.81</v>
          </cell>
          <cell r="I3929" t="str">
            <v>41148</v>
          </cell>
          <cell r="J3929" t="str">
            <v>2010062</v>
          </cell>
          <cell r="K3929" t="str">
            <v>40701</v>
          </cell>
          <cell r="L3929">
            <v>6.6</v>
          </cell>
          <cell r="M3929" t="str">
            <v>143115202</v>
          </cell>
          <cell r="N3929" t="str">
            <v>82</v>
          </cell>
          <cell r="O3929" t="str">
            <v>0584</v>
          </cell>
          <cell r="Q3929">
            <v>69690.81</v>
          </cell>
          <cell r="R3929">
            <v>0</v>
          </cell>
          <cell r="S3929">
            <v>0</v>
          </cell>
          <cell r="W3929" t="str">
            <v>9311101</v>
          </cell>
          <cell r="X3929">
            <v>0</v>
          </cell>
          <cell r="Y3929">
            <v>0</v>
          </cell>
        </row>
        <row r="3930">
          <cell r="A3930">
            <v>21155</v>
          </cell>
          <cell r="B3930" t="str">
            <v>02</v>
          </cell>
          <cell r="C3930" t="str">
            <v>МТП-351 с тр-ом 250 кв зав.ном.175 мачтовое</v>
          </cell>
          <cell r="D3930" t="str">
            <v>502</v>
          </cell>
          <cell r="E3930" t="str">
            <v>011</v>
          </cell>
          <cell r="F3930">
            <v>11</v>
          </cell>
          <cell r="G3930">
            <v>40</v>
          </cell>
          <cell r="H3930">
            <v>15464.09</v>
          </cell>
          <cell r="I3930" t="str">
            <v>41149</v>
          </cell>
          <cell r="J3930" t="str">
            <v>2010062</v>
          </cell>
          <cell r="K3930" t="str">
            <v>40701</v>
          </cell>
          <cell r="L3930">
            <v>6.6</v>
          </cell>
          <cell r="M3930" t="str">
            <v>143115202</v>
          </cell>
          <cell r="N3930" t="str">
            <v>57</v>
          </cell>
          <cell r="O3930" t="str">
            <v>1257</v>
          </cell>
          <cell r="Q3930">
            <v>15464.09</v>
          </cell>
          <cell r="R3930">
            <v>0</v>
          </cell>
          <cell r="S3930">
            <v>0</v>
          </cell>
          <cell r="W3930" t="str">
            <v>9311101</v>
          </cell>
          <cell r="X3930">
            <v>0</v>
          </cell>
          <cell r="Y3930">
            <v>0</v>
          </cell>
        </row>
        <row r="3931">
          <cell r="A3931">
            <v>21824</v>
          </cell>
          <cell r="B3931" t="str">
            <v>02</v>
          </cell>
          <cell r="C3931" t="str">
            <v>МТП-352 с тр-ом 460 кВА мачтовое</v>
          </cell>
          <cell r="D3931" t="str">
            <v>502</v>
          </cell>
          <cell r="E3931" t="str">
            <v>011</v>
          </cell>
          <cell r="F3931">
            <v>11</v>
          </cell>
          <cell r="G3931">
            <v>40</v>
          </cell>
          <cell r="H3931">
            <v>15464.09</v>
          </cell>
          <cell r="I3931" t="str">
            <v>41150</v>
          </cell>
          <cell r="J3931" t="str">
            <v>2010062</v>
          </cell>
          <cell r="K3931" t="str">
            <v>40701</v>
          </cell>
          <cell r="L3931">
            <v>6.6</v>
          </cell>
          <cell r="M3931" t="str">
            <v>143115202</v>
          </cell>
          <cell r="N3931" t="str">
            <v>59</v>
          </cell>
          <cell r="O3931" t="str">
            <v>1059</v>
          </cell>
          <cell r="Q3931">
            <v>15464.09</v>
          </cell>
          <cell r="R3931">
            <v>0</v>
          </cell>
          <cell r="S3931">
            <v>0</v>
          </cell>
          <cell r="W3931" t="str">
            <v>9311101</v>
          </cell>
          <cell r="X3931">
            <v>0</v>
          </cell>
          <cell r="Y3931">
            <v>0</v>
          </cell>
        </row>
        <row r="3932">
          <cell r="A3932">
            <v>19998</v>
          </cell>
          <cell r="B3932" t="str">
            <v>02</v>
          </cell>
          <cell r="C3932" t="str">
            <v>МТП-353 с тр-ом 400кВА зав ном 28635  мачтовое</v>
          </cell>
          <cell r="D3932" t="str">
            <v>502</v>
          </cell>
          <cell r="E3932" t="str">
            <v>011</v>
          </cell>
          <cell r="F3932">
            <v>11</v>
          </cell>
          <cell r="G3932">
            <v>40</v>
          </cell>
          <cell r="H3932">
            <v>15464.09</v>
          </cell>
          <cell r="I3932" t="str">
            <v>41151</v>
          </cell>
          <cell r="J3932" t="str">
            <v>2010062</v>
          </cell>
          <cell r="K3932" t="str">
            <v>40701</v>
          </cell>
          <cell r="L3932">
            <v>6.6</v>
          </cell>
          <cell r="M3932" t="str">
            <v>143115202</v>
          </cell>
          <cell r="N3932" t="str">
            <v>54</v>
          </cell>
          <cell r="O3932" t="str">
            <v>1054</v>
          </cell>
          <cell r="Q3932">
            <v>15464.09</v>
          </cell>
          <cell r="R3932">
            <v>0</v>
          </cell>
          <cell r="S3932">
            <v>0</v>
          </cell>
          <cell r="W3932" t="str">
            <v>9311101</v>
          </cell>
          <cell r="X3932">
            <v>0</v>
          </cell>
          <cell r="Y3932">
            <v>0</v>
          </cell>
        </row>
        <row r="3933">
          <cell r="A3933">
            <v>18233</v>
          </cell>
          <cell r="B3933" t="str">
            <v>02</v>
          </cell>
          <cell r="C3933" t="str">
            <v>МТП-354с тр-ом 400кВА ном.5226591 мачтовая</v>
          </cell>
          <cell r="D3933" t="str">
            <v>502</v>
          </cell>
          <cell r="E3933" t="str">
            <v>011</v>
          </cell>
          <cell r="F3933">
            <v>11</v>
          </cell>
          <cell r="G3933">
            <v>40</v>
          </cell>
          <cell r="H3933">
            <v>14314.73</v>
          </cell>
          <cell r="I3933" t="str">
            <v>41152</v>
          </cell>
          <cell r="J3933" t="str">
            <v>2010062</v>
          </cell>
          <cell r="K3933" t="str">
            <v>40701</v>
          </cell>
          <cell r="L3933">
            <v>6.6</v>
          </cell>
          <cell r="M3933" t="str">
            <v>141431202</v>
          </cell>
          <cell r="N3933" t="str">
            <v>49</v>
          </cell>
          <cell r="O3933" t="str">
            <v>1249</v>
          </cell>
          <cell r="Q3933">
            <v>14314.73</v>
          </cell>
          <cell r="R3933">
            <v>0</v>
          </cell>
          <cell r="S3933">
            <v>0</v>
          </cell>
          <cell r="W3933" t="str">
            <v>9311101</v>
          </cell>
          <cell r="X3933">
            <v>0</v>
          </cell>
          <cell r="Y3933">
            <v>0</v>
          </cell>
        </row>
        <row r="3934">
          <cell r="A3934">
            <v>20029</v>
          </cell>
          <cell r="B3934" t="str">
            <v>02</v>
          </cell>
          <cell r="C3934" t="str">
            <v>КТП-355 с тр-ом 250кВА  зав.ном.142136 открытая</v>
          </cell>
          <cell r="D3934" t="str">
            <v>502</v>
          </cell>
          <cell r="E3934" t="str">
            <v>011</v>
          </cell>
          <cell r="F3934">
            <v>11</v>
          </cell>
          <cell r="G3934">
            <v>40</v>
          </cell>
          <cell r="H3934">
            <v>15464.09</v>
          </cell>
          <cell r="I3934" t="str">
            <v>41153</v>
          </cell>
          <cell r="J3934" t="str">
            <v>2010062</v>
          </cell>
          <cell r="K3934" t="str">
            <v>40701</v>
          </cell>
          <cell r="L3934">
            <v>6.6</v>
          </cell>
          <cell r="M3934" t="str">
            <v>143115202</v>
          </cell>
          <cell r="N3934" t="str">
            <v>54</v>
          </cell>
          <cell r="O3934" t="str">
            <v>1154</v>
          </cell>
          <cell r="Q3934">
            <v>15464.09</v>
          </cell>
          <cell r="R3934">
            <v>0</v>
          </cell>
          <cell r="S3934">
            <v>0</v>
          </cell>
          <cell r="W3934" t="str">
            <v>9311101</v>
          </cell>
          <cell r="X3934">
            <v>0</v>
          </cell>
          <cell r="Y3934">
            <v>0</v>
          </cell>
        </row>
        <row r="3935">
          <cell r="A3935">
            <v>22190</v>
          </cell>
          <cell r="B3935" t="str">
            <v>02</v>
          </cell>
          <cell r="C3935" t="str">
            <v>КТП-356 с тр-ом 160кВА</v>
          </cell>
          <cell r="D3935" t="str">
            <v>502</v>
          </cell>
          <cell r="E3935" t="str">
            <v>011</v>
          </cell>
          <cell r="F3935">
            <v>11</v>
          </cell>
          <cell r="G3935">
            <v>40</v>
          </cell>
          <cell r="H3935">
            <v>15464.09</v>
          </cell>
          <cell r="I3935" t="str">
            <v>41154</v>
          </cell>
          <cell r="J3935" t="str">
            <v>2010062</v>
          </cell>
          <cell r="K3935" t="str">
            <v>40701</v>
          </cell>
          <cell r="L3935">
            <v>6.6</v>
          </cell>
          <cell r="M3935" t="str">
            <v>143115202</v>
          </cell>
          <cell r="N3935" t="str">
            <v>60</v>
          </cell>
          <cell r="O3935" t="str">
            <v>1060</v>
          </cell>
          <cell r="Q3935">
            <v>15464.09</v>
          </cell>
          <cell r="R3935">
            <v>0</v>
          </cell>
          <cell r="S3935">
            <v>0</v>
          </cell>
          <cell r="W3935" t="str">
            <v>9311101</v>
          </cell>
          <cell r="X3935">
            <v>0</v>
          </cell>
          <cell r="Y3935">
            <v>0</v>
          </cell>
        </row>
        <row r="3936">
          <cell r="A3936">
            <v>23651</v>
          </cell>
          <cell r="B3936" t="str">
            <v>02</v>
          </cell>
          <cell r="C3936" t="str">
            <v>МТП-357 с тр-ом 400 ква мачтовое</v>
          </cell>
          <cell r="D3936" t="str">
            <v>502</v>
          </cell>
          <cell r="E3936" t="str">
            <v>011</v>
          </cell>
          <cell r="F3936">
            <v>11</v>
          </cell>
          <cell r="G3936">
            <v>40</v>
          </cell>
          <cell r="H3936">
            <v>15464.09</v>
          </cell>
          <cell r="I3936" t="str">
            <v>41155</v>
          </cell>
          <cell r="J3936" t="str">
            <v>2010062</v>
          </cell>
          <cell r="K3936" t="str">
            <v>40701</v>
          </cell>
          <cell r="L3936">
            <v>6.6</v>
          </cell>
          <cell r="M3936" t="str">
            <v>143115202</v>
          </cell>
          <cell r="N3936" t="str">
            <v>64</v>
          </cell>
          <cell r="O3936" t="str">
            <v>1064</v>
          </cell>
          <cell r="Q3936">
            <v>15464.09</v>
          </cell>
          <cell r="R3936">
            <v>0</v>
          </cell>
          <cell r="S3936">
            <v>0</v>
          </cell>
          <cell r="W3936" t="str">
            <v>9311101</v>
          </cell>
          <cell r="X3936">
            <v>0</v>
          </cell>
          <cell r="Y3936">
            <v>0</v>
          </cell>
        </row>
        <row r="3937">
          <cell r="A3937">
            <v>29830</v>
          </cell>
          <cell r="B3937" t="str">
            <v>02</v>
          </cell>
          <cell r="C3937" t="str">
            <v>КТП-358 тр-ом 400кВА  Закрытое</v>
          </cell>
          <cell r="D3937" t="str">
            <v>502</v>
          </cell>
          <cell r="E3937" t="str">
            <v>011</v>
          </cell>
          <cell r="F3937">
            <v>11</v>
          </cell>
          <cell r="G3937">
            <v>40</v>
          </cell>
          <cell r="H3937">
            <v>91183</v>
          </cell>
          <cell r="I3937" t="str">
            <v>41156</v>
          </cell>
          <cell r="J3937" t="str">
            <v>2010062</v>
          </cell>
          <cell r="K3937" t="str">
            <v>40701</v>
          </cell>
          <cell r="L3937">
            <v>4.4000000000000004</v>
          </cell>
          <cell r="M3937" t="str">
            <v>143115202</v>
          </cell>
          <cell r="N3937" t="str">
            <v>79</v>
          </cell>
          <cell r="O3937" t="str">
            <v>0981</v>
          </cell>
          <cell r="Q3937">
            <v>91183</v>
          </cell>
          <cell r="R3937">
            <v>0</v>
          </cell>
          <cell r="S3937">
            <v>0</v>
          </cell>
          <cell r="W3937" t="str">
            <v>9311101</v>
          </cell>
          <cell r="X3937">
            <v>0</v>
          </cell>
          <cell r="Y3937">
            <v>0</v>
          </cell>
        </row>
        <row r="3938">
          <cell r="A3938">
            <v>29342</v>
          </cell>
          <cell r="B3938" t="str">
            <v>02</v>
          </cell>
          <cell r="C3938" t="str">
            <v>КТП-468 тр-ом 250кВА  открытое</v>
          </cell>
          <cell r="D3938" t="str">
            <v>502</v>
          </cell>
          <cell r="E3938" t="str">
            <v>011</v>
          </cell>
          <cell r="F3938">
            <v>11</v>
          </cell>
          <cell r="G3938">
            <v>40</v>
          </cell>
          <cell r="H3938">
            <v>30502.2</v>
          </cell>
          <cell r="I3938" t="str">
            <v>41157</v>
          </cell>
          <cell r="J3938" t="str">
            <v>2010062</v>
          </cell>
          <cell r="K3938" t="str">
            <v>40701</v>
          </cell>
          <cell r="L3938">
            <v>6.6</v>
          </cell>
          <cell r="M3938" t="str">
            <v>143115202</v>
          </cell>
          <cell r="N3938" t="str">
            <v>80</v>
          </cell>
          <cell r="O3938" t="str">
            <v>0580</v>
          </cell>
          <cell r="Q3938">
            <v>30502.2</v>
          </cell>
          <cell r="R3938">
            <v>0</v>
          </cell>
          <cell r="S3938">
            <v>0</v>
          </cell>
          <cell r="W3938" t="str">
            <v>9311101</v>
          </cell>
          <cell r="X3938">
            <v>0</v>
          </cell>
          <cell r="Y3938">
            <v>0</v>
          </cell>
        </row>
        <row r="3939">
          <cell r="A3939">
            <v>28277</v>
          </cell>
          <cell r="B3939" t="str">
            <v>02</v>
          </cell>
          <cell r="C3939" t="str">
            <v>КТП 385 с тр-ом 100кВА  открытое</v>
          </cell>
          <cell r="D3939" t="str">
            <v>502</v>
          </cell>
          <cell r="E3939" t="str">
            <v>011</v>
          </cell>
          <cell r="F3939">
            <v>11</v>
          </cell>
          <cell r="G3939">
            <v>40</v>
          </cell>
          <cell r="H3939">
            <v>7410.55</v>
          </cell>
          <cell r="I3939" t="str">
            <v>41158</v>
          </cell>
          <cell r="J3939" t="str">
            <v>2010062</v>
          </cell>
          <cell r="K3939" t="str">
            <v>40701</v>
          </cell>
          <cell r="L3939">
            <v>6.6</v>
          </cell>
          <cell r="M3939" t="str">
            <v>143115202</v>
          </cell>
          <cell r="N3939" t="str">
            <v>77</v>
          </cell>
          <cell r="O3939" t="str">
            <v>0677</v>
          </cell>
          <cell r="Q3939">
            <v>7410.55</v>
          </cell>
          <cell r="R3939">
            <v>0</v>
          </cell>
          <cell r="S3939">
            <v>0</v>
          </cell>
          <cell r="W3939" t="str">
            <v>9311101</v>
          </cell>
          <cell r="X3939">
            <v>0</v>
          </cell>
          <cell r="Y3939">
            <v>0</v>
          </cell>
        </row>
        <row r="3940">
          <cell r="A3940">
            <v>26755</v>
          </cell>
          <cell r="B3940" t="str">
            <v>02</v>
          </cell>
          <cell r="C3940" t="str">
            <v>КТП-389 с тр-ом 400кВА  ном.б\номера открытое</v>
          </cell>
          <cell r="D3940" t="str">
            <v>502</v>
          </cell>
          <cell r="E3940" t="str">
            <v>011</v>
          </cell>
          <cell r="F3940">
            <v>11</v>
          </cell>
          <cell r="G3940">
            <v>40</v>
          </cell>
          <cell r="H3940">
            <v>6140.63</v>
          </cell>
          <cell r="I3940" t="str">
            <v>41159</v>
          </cell>
          <cell r="J3940" t="str">
            <v>2010062</v>
          </cell>
          <cell r="K3940" t="str">
            <v>40701</v>
          </cell>
          <cell r="L3940">
            <v>6.6</v>
          </cell>
          <cell r="M3940" t="str">
            <v>143115202</v>
          </cell>
          <cell r="N3940" t="str">
            <v>72</v>
          </cell>
          <cell r="O3940" t="str">
            <v>0473</v>
          </cell>
          <cell r="Q3940">
            <v>6140.63</v>
          </cell>
          <cell r="R3940">
            <v>0</v>
          </cell>
          <cell r="S3940">
            <v>0</v>
          </cell>
          <cell r="W3940" t="str">
            <v>9311101</v>
          </cell>
          <cell r="X3940">
            <v>0</v>
          </cell>
          <cell r="Y3940">
            <v>0</v>
          </cell>
        </row>
        <row r="3941">
          <cell r="A3941">
            <v>29830</v>
          </cell>
          <cell r="B3941" t="str">
            <v>02</v>
          </cell>
          <cell r="C3941" t="str">
            <v>КТПН-1437 с тр-ом 100кВА открытое</v>
          </cell>
          <cell r="D3941" t="str">
            <v>502</v>
          </cell>
          <cell r="E3941" t="str">
            <v>011</v>
          </cell>
          <cell r="F3941">
            <v>11</v>
          </cell>
          <cell r="G3941">
            <v>40</v>
          </cell>
          <cell r="H3941">
            <v>41335.94</v>
          </cell>
          <cell r="I3941" t="str">
            <v>41160</v>
          </cell>
          <cell r="J3941" t="str">
            <v>2010062</v>
          </cell>
          <cell r="K3941" t="str">
            <v>40701</v>
          </cell>
          <cell r="L3941">
            <v>6.6</v>
          </cell>
          <cell r="M3941" t="str">
            <v>143115202</v>
          </cell>
          <cell r="N3941" t="str">
            <v>79</v>
          </cell>
          <cell r="O3941" t="str">
            <v>0981</v>
          </cell>
          <cell r="Q3941">
            <v>41335.94</v>
          </cell>
          <cell r="R3941">
            <v>0</v>
          </cell>
          <cell r="S3941">
            <v>0</v>
          </cell>
          <cell r="W3941" t="str">
            <v>9311101</v>
          </cell>
          <cell r="X3941">
            <v>0</v>
          </cell>
          <cell r="Y3941">
            <v>0</v>
          </cell>
        </row>
        <row r="3942">
          <cell r="A3942">
            <v>31868</v>
          </cell>
          <cell r="B3942" t="str">
            <v>02</v>
          </cell>
          <cell r="C3942" t="str">
            <v>КТП-395с тр-ом 180кВА открытое</v>
          </cell>
          <cell r="D3942" t="str">
            <v>502</v>
          </cell>
          <cell r="E3942" t="str">
            <v>011</v>
          </cell>
          <cell r="F3942">
            <v>11</v>
          </cell>
          <cell r="G3942">
            <v>40</v>
          </cell>
          <cell r="H3942">
            <v>10445.040000000001</v>
          </cell>
          <cell r="I3942" t="str">
            <v>41161</v>
          </cell>
          <cell r="J3942" t="str">
            <v>2010062</v>
          </cell>
          <cell r="K3942" t="str">
            <v>40701</v>
          </cell>
          <cell r="L3942">
            <v>6.6</v>
          </cell>
          <cell r="M3942" t="str">
            <v>143115202</v>
          </cell>
          <cell r="N3942" t="str">
            <v>87</v>
          </cell>
          <cell r="O3942" t="str">
            <v>0487</v>
          </cell>
          <cell r="Q3942">
            <v>10445.040000000001</v>
          </cell>
          <cell r="R3942">
            <v>0</v>
          </cell>
          <cell r="S3942">
            <v>0</v>
          </cell>
          <cell r="W3942" t="str">
            <v>9311101</v>
          </cell>
          <cell r="X3942">
            <v>0</v>
          </cell>
          <cell r="Y3942">
            <v>0</v>
          </cell>
        </row>
        <row r="3943">
          <cell r="A3943">
            <v>29007</v>
          </cell>
          <cell r="B3943" t="str">
            <v>02</v>
          </cell>
          <cell r="C3943" t="str">
            <v>Оборудование ТП-1001 с тр-ом 2*630кВА</v>
          </cell>
          <cell r="D3943" t="str">
            <v>502</v>
          </cell>
          <cell r="E3943" t="str">
            <v>011</v>
          </cell>
          <cell r="F3943">
            <v>11</v>
          </cell>
          <cell r="G3943">
            <v>40</v>
          </cell>
          <cell r="H3943">
            <v>221109</v>
          </cell>
          <cell r="I3943" t="str">
            <v>41164</v>
          </cell>
          <cell r="J3943" t="str">
            <v>2010062</v>
          </cell>
          <cell r="K3943" t="str">
            <v>40701</v>
          </cell>
          <cell r="L3943">
            <v>4.4000000000000004</v>
          </cell>
          <cell r="M3943" t="str">
            <v>143115202</v>
          </cell>
          <cell r="N3943" t="str">
            <v>78</v>
          </cell>
          <cell r="O3943" t="str">
            <v>0679</v>
          </cell>
          <cell r="Q3943">
            <v>221109</v>
          </cell>
          <cell r="R3943">
            <v>0</v>
          </cell>
          <cell r="S3943">
            <v>0</v>
          </cell>
          <cell r="W3943" t="str">
            <v>9311101</v>
          </cell>
          <cell r="X3943">
            <v>0</v>
          </cell>
          <cell r="Y3943">
            <v>0</v>
          </cell>
        </row>
        <row r="3944">
          <cell r="A3944">
            <v>32021</v>
          </cell>
          <cell r="B3944" t="str">
            <v>02</v>
          </cell>
          <cell r="C3944" t="str">
            <v>Оборудование ТП-1003 с тр-ом 2*630кВА</v>
          </cell>
          <cell r="D3944" t="str">
            <v>502</v>
          </cell>
          <cell r="E3944" t="str">
            <v>011</v>
          </cell>
          <cell r="F3944">
            <v>11</v>
          </cell>
          <cell r="G3944">
            <v>40</v>
          </cell>
          <cell r="H3944">
            <v>194249</v>
          </cell>
          <cell r="I3944" t="str">
            <v>41165</v>
          </cell>
          <cell r="J3944" t="str">
            <v>2010062</v>
          </cell>
          <cell r="K3944" t="str">
            <v>40701</v>
          </cell>
          <cell r="L3944">
            <v>4.4000000000000004</v>
          </cell>
          <cell r="M3944" t="str">
            <v>143115202</v>
          </cell>
          <cell r="N3944" t="str">
            <v>81</v>
          </cell>
          <cell r="O3944" t="str">
            <v>0987</v>
          </cell>
          <cell r="Q3944">
            <v>146700.92000000001</v>
          </cell>
          <cell r="R3944">
            <v>712.25</v>
          </cell>
          <cell r="S3944">
            <v>47548.08</v>
          </cell>
          <cell r="W3944" t="str">
            <v>9311101</v>
          </cell>
          <cell r="X3944">
            <v>0</v>
          </cell>
          <cell r="Y3944">
            <v>0</v>
          </cell>
        </row>
        <row r="3945">
          <cell r="A3945">
            <v>31321</v>
          </cell>
          <cell r="B3945" t="str">
            <v>02</v>
          </cell>
          <cell r="C3945" t="str">
            <v>Оборудование ТП-1007 с тр-ом 2*250кВА</v>
          </cell>
          <cell r="D3945" t="str">
            <v>502</v>
          </cell>
          <cell r="E3945" t="str">
            <v>011</v>
          </cell>
          <cell r="F3945">
            <v>11</v>
          </cell>
          <cell r="G3945">
            <v>40</v>
          </cell>
          <cell r="H3945">
            <v>248207</v>
          </cell>
          <cell r="I3945" t="str">
            <v>41166</v>
          </cell>
          <cell r="J3945" t="str">
            <v>2010062</v>
          </cell>
          <cell r="K3945" t="str">
            <v>40701</v>
          </cell>
          <cell r="L3945">
            <v>4.4000000000000004</v>
          </cell>
          <cell r="M3945" t="str">
            <v>143115202</v>
          </cell>
          <cell r="N3945" t="str">
            <v>85</v>
          </cell>
          <cell r="O3945" t="str">
            <v>1085</v>
          </cell>
          <cell r="Q3945">
            <v>208548.72</v>
          </cell>
          <cell r="R3945">
            <v>910.09</v>
          </cell>
          <cell r="S3945">
            <v>39658.28</v>
          </cell>
          <cell r="W3945" t="str">
            <v>9311101</v>
          </cell>
          <cell r="X3945">
            <v>0</v>
          </cell>
          <cell r="Y3945">
            <v>0</v>
          </cell>
        </row>
        <row r="3946">
          <cell r="A3946">
            <v>29860</v>
          </cell>
          <cell r="B3946" t="str">
            <v>02</v>
          </cell>
          <cell r="C3946" t="str">
            <v>КТП-1080 с тр-ом 630кВА Н-Александровка закрытое</v>
          </cell>
          <cell r="D3946" t="str">
            <v>502</v>
          </cell>
          <cell r="E3946" t="str">
            <v>011</v>
          </cell>
          <cell r="F3946">
            <v>11</v>
          </cell>
          <cell r="G3946">
            <v>40</v>
          </cell>
          <cell r="H3946">
            <v>101739</v>
          </cell>
          <cell r="I3946" t="str">
            <v>41167</v>
          </cell>
          <cell r="J3946" t="str">
            <v>2010062</v>
          </cell>
          <cell r="K3946" t="str">
            <v>40701</v>
          </cell>
          <cell r="L3946">
            <v>4.4000000000000004</v>
          </cell>
          <cell r="M3946" t="str">
            <v>143115202</v>
          </cell>
          <cell r="N3946" t="str">
            <v>80</v>
          </cell>
          <cell r="O3946" t="str">
            <v>1081</v>
          </cell>
          <cell r="Q3946">
            <v>101739</v>
          </cell>
          <cell r="R3946">
            <v>0</v>
          </cell>
          <cell r="S3946">
            <v>0</v>
          </cell>
          <cell r="W3946" t="str">
            <v>9311101</v>
          </cell>
          <cell r="X3946">
            <v>0</v>
          </cell>
          <cell r="Y3946">
            <v>0</v>
          </cell>
        </row>
        <row r="3947">
          <cell r="A3947">
            <v>29342</v>
          </cell>
          <cell r="B3947" t="str">
            <v>02</v>
          </cell>
          <cell r="C3947" t="str">
            <v>Оборудование ТП-1081 с тр-ом 250кВА</v>
          </cell>
          <cell r="D3947" t="str">
            <v>502</v>
          </cell>
          <cell r="E3947" t="str">
            <v>011</v>
          </cell>
          <cell r="F3947">
            <v>11</v>
          </cell>
          <cell r="G3947">
            <v>40</v>
          </cell>
          <cell r="H3947">
            <v>107138</v>
          </cell>
          <cell r="I3947" t="str">
            <v>41168</v>
          </cell>
          <cell r="J3947" t="str">
            <v>2010062</v>
          </cell>
          <cell r="K3947" t="str">
            <v>40701</v>
          </cell>
          <cell r="L3947">
            <v>4.4000000000000004</v>
          </cell>
          <cell r="M3947" t="str">
            <v>143115202</v>
          </cell>
          <cell r="N3947" t="str">
            <v>75</v>
          </cell>
          <cell r="O3947" t="str">
            <v>0580</v>
          </cell>
          <cell r="Q3947">
            <v>107138</v>
          </cell>
          <cell r="R3947">
            <v>0</v>
          </cell>
          <cell r="S3947">
            <v>0</v>
          </cell>
          <cell r="W3947" t="str">
            <v>9311101</v>
          </cell>
          <cell r="X3947">
            <v>0</v>
          </cell>
          <cell r="Y3947">
            <v>0</v>
          </cell>
        </row>
        <row r="3948">
          <cell r="A3948">
            <v>27364</v>
          </cell>
          <cell r="B3948" t="str">
            <v>02</v>
          </cell>
          <cell r="C3948" t="str">
            <v>Оборудование ТП-1134 с тр-ом 320кВА</v>
          </cell>
          <cell r="D3948" t="str">
            <v>502</v>
          </cell>
          <cell r="E3948" t="str">
            <v>011</v>
          </cell>
          <cell r="F3948">
            <v>11</v>
          </cell>
          <cell r="G3948">
            <v>40</v>
          </cell>
          <cell r="H3948">
            <v>48224.82</v>
          </cell>
          <cell r="I3948" t="str">
            <v>41169</v>
          </cell>
          <cell r="J3948" t="str">
            <v>2010062</v>
          </cell>
          <cell r="K3948" t="str">
            <v>40701</v>
          </cell>
          <cell r="L3948">
            <v>4.4000000000000004</v>
          </cell>
          <cell r="M3948" t="str">
            <v>143115202</v>
          </cell>
          <cell r="N3948" t="str">
            <v>73</v>
          </cell>
          <cell r="O3948" t="str">
            <v>1274</v>
          </cell>
          <cell r="Q3948">
            <v>48224.82</v>
          </cell>
          <cell r="R3948">
            <v>0</v>
          </cell>
          <cell r="S3948">
            <v>0</v>
          </cell>
          <cell r="W3948" t="str">
            <v>9311101</v>
          </cell>
          <cell r="X3948">
            <v>0</v>
          </cell>
          <cell r="Y3948">
            <v>0</v>
          </cell>
        </row>
        <row r="3949">
          <cell r="A3949">
            <v>27454</v>
          </cell>
          <cell r="B3949" t="str">
            <v>02</v>
          </cell>
          <cell r="C3949" t="str">
            <v>Оборудование ТП-1139 с тр-ом 400кВА пос Луговое</v>
          </cell>
          <cell r="D3949" t="str">
            <v>502</v>
          </cell>
          <cell r="E3949" t="str">
            <v>011</v>
          </cell>
          <cell r="F3949">
            <v>11</v>
          </cell>
          <cell r="G3949">
            <v>40</v>
          </cell>
          <cell r="H3949">
            <v>36996.47</v>
          </cell>
          <cell r="I3949" t="str">
            <v>41170</v>
          </cell>
          <cell r="J3949" t="str">
            <v>2010062</v>
          </cell>
          <cell r="K3949" t="str">
            <v>40701</v>
          </cell>
          <cell r="L3949">
            <v>4.4000000000000004</v>
          </cell>
          <cell r="M3949" t="str">
            <v>143115202</v>
          </cell>
          <cell r="N3949" t="str">
            <v>75</v>
          </cell>
          <cell r="O3949" t="str">
            <v>0375</v>
          </cell>
          <cell r="Q3949">
            <v>36996.47</v>
          </cell>
          <cell r="R3949">
            <v>0</v>
          </cell>
          <cell r="S3949">
            <v>0</v>
          </cell>
          <cell r="W3949" t="str">
            <v>9311101</v>
          </cell>
          <cell r="X3949">
            <v>0</v>
          </cell>
          <cell r="Y3949">
            <v>0</v>
          </cell>
        </row>
        <row r="3950">
          <cell r="A3950">
            <v>29646</v>
          </cell>
          <cell r="B3950" t="str">
            <v>02</v>
          </cell>
          <cell r="C3950" t="str">
            <v>Оборудование ТП-1150 с тр-ом 250кВА и 630 Луговое</v>
          </cell>
          <cell r="D3950" t="str">
            <v>502</v>
          </cell>
          <cell r="E3950" t="str">
            <v>011</v>
          </cell>
          <cell r="F3950">
            <v>11</v>
          </cell>
          <cell r="G3950">
            <v>40</v>
          </cell>
          <cell r="H3950">
            <v>223312</v>
          </cell>
          <cell r="I3950" t="str">
            <v>41172</v>
          </cell>
          <cell r="J3950" t="str">
            <v>2010062</v>
          </cell>
          <cell r="K3950" t="str">
            <v>40701</v>
          </cell>
          <cell r="L3950">
            <v>4.4000000000000004</v>
          </cell>
          <cell r="M3950" t="str">
            <v>143115202</v>
          </cell>
          <cell r="N3950" t="str">
            <v>80</v>
          </cell>
          <cell r="O3950" t="str">
            <v>0381</v>
          </cell>
          <cell r="Q3950">
            <v>223312</v>
          </cell>
          <cell r="R3950">
            <v>0</v>
          </cell>
          <cell r="S3950">
            <v>0</v>
          </cell>
          <cell r="W3950" t="str">
            <v>9311101</v>
          </cell>
          <cell r="X3950">
            <v>0</v>
          </cell>
          <cell r="Y3950">
            <v>0</v>
          </cell>
        </row>
        <row r="3951">
          <cell r="A3951">
            <v>27851</v>
          </cell>
          <cell r="B3951" t="str">
            <v>02</v>
          </cell>
          <cell r="C3951" t="str">
            <v>Оборудование ТП-1160 с тр-ом 250кВА</v>
          </cell>
          <cell r="D3951" t="str">
            <v>502</v>
          </cell>
          <cell r="E3951" t="str">
            <v>011</v>
          </cell>
          <cell r="F3951">
            <v>11</v>
          </cell>
          <cell r="G3951">
            <v>40</v>
          </cell>
          <cell r="H3951">
            <v>20383.02</v>
          </cell>
          <cell r="I3951" t="str">
            <v>41173</v>
          </cell>
          <cell r="J3951" t="str">
            <v>2010062</v>
          </cell>
          <cell r="K3951" t="str">
            <v>40701</v>
          </cell>
          <cell r="L3951">
            <v>4.4000000000000004</v>
          </cell>
          <cell r="M3951" t="str">
            <v>143115202</v>
          </cell>
          <cell r="N3951" t="str">
            <v>76</v>
          </cell>
          <cell r="O3951" t="str">
            <v>0476</v>
          </cell>
          <cell r="Q3951">
            <v>20383.02</v>
          </cell>
          <cell r="R3951">
            <v>0</v>
          </cell>
          <cell r="S3951">
            <v>0</v>
          </cell>
          <cell r="W3951" t="str">
            <v>9311101</v>
          </cell>
          <cell r="X3951">
            <v>0</v>
          </cell>
          <cell r="Y3951">
            <v>0</v>
          </cell>
        </row>
        <row r="3952">
          <cell r="A3952">
            <v>27912</v>
          </cell>
          <cell r="B3952" t="str">
            <v>02</v>
          </cell>
          <cell r="C3952" t="str">
            <v>Оборудование ТП-1163 с тр-ом 400кВА</v>
          </cell>
          <cell r="D3952" t="str">
            <v>502</v>
          </cell>
          <cell r="E3952" t="str">
            <v>011</v>
          </cell>
          <cell r="F3952">
            <v>11</v>
          </cell>
          <cell r="G3952">
            <v>40</v>
          </cell>
          <cell r="H3952">
            <v>57066.03</v>
          </cell>
          <cell r="I3952" t="str">
            <v>41175</v>
          </cell>
          <cell r="J3952" t="str">
            <v>2010062</v>
          </cell>
          <cell r="K3952" t="str">
            <v>40701</v>
          </cell>
          <cell r="L3952">
            <v>4.4000000000000004</v>
          </cell>
          <cell r="M3952" t="str">
            <v>143115202</v>
          </cell>
          <cell r="N3952" t="str">
            <v>76</v>
          </cell>
          <cell r="O3952" t="str">
            <v>0676</v>
          </cell>
          <cell r="Q3952">
            <v>57066.03</v>
          </cell>
          <cell r="R3952">
            <v>0</v>
          </cell>
          <cell r="S3952">
            <v>0</v>
          </cell>
          <cell r="W3952" t="str">
            <v>9311101</v>
          </cell>
          <cell r="X3952">
            <v>0</v>
          </cell>
          <cell r="Y3952">
            <v>0</v>
          </cell>
        </row>
        <row r="3953">
          <cell r="A3953">
            <v>32782</v>
          </cell>
          <cell r="B3953" t="str">
            <v>02</v>
          </cell>
          <cell r="C3953" t="str">
            <v>Оборудование ТП-1164 с тр-ом 2*400кВА</v>
          </cell>
          <cell r="D3953" t="str">
            <v>502</v>
          </cell>
          <cell r="E3953" t="str">
            <v>011</v>
          </cell>
          <cell r="F3953">
            <v>11</v>
          </cell>
          <cell r="G3953">
            <v>40</v>
          </cell>
          <cell r="H3953">
            <v>141296</v>
          </cell>
          <cell r="I3953" t="str">
            <v>41176</v>
          </cell>
          <cell r="J3953" t="str">
            <v>2010062</v>
          </cell>
          <cell r="K3953" t="str">
            <v>40701</v>
          </cell>
          <cell r="L3953">
            <v>4.4000000000000004</v>
          </cell>
          <cell r="M3953" t="str">
            <v>143115202</v>
          </cell>
          <cell r="N3953" t="str">
            <v>81</v>
          </cell>
          <cell r="O3953" t="str">
            <v>1089</v>
          </cell>
          <cell r="Q3953">
            <v>96945.919999999998</v>
          </cell>
          <cell r="R3953">
            <v>518.09</v>
          </cell>
          <cell r="S3953">
            <v>44350.080000000002</v>
          </cell>
          <cell r="W3953" t="str">
            <v>8500910</v>
          </cell>
          <cell r="X3953">
            <v>0</v>
          </cell>
          <cell r="Y3953">
            <v>0</v>
          </cell>
        </row>
        <row r="3954">
          <cell r="A3954">
            <v>21824</v>
          </cell>
          <cell r="B3954" t="str">
            <v>02</v>
          </cell>
          <cell r="C3954" t="str">
            <v>Оборудование ТП-1191 с тр-ом 2*400кВА</v>
          </cell>
          <cell r="D3954" t="str">
            <v>502</v>
          </cell>
          <cell r="E3954" t="str">
            <v>011</v>
          </cell>
          <cell r="F3954">
            <v>11</v>
          </cell>
          <cell r="G3954">
            <v>40</v>
          </cell>
          <cell r="H3954">
            <v>25149.24</v>
          </cell>
          <cell r="I3954" t="str">
            <v>41178</v>
          </cell>
          <cell r="J3954" t="str">
            <v>2010062</v>
          </cell>
          <cell r="K3954" t="str">
            <v>40701</v>
          </cell>
          <cell r="L3954">
            <v>4.4000000000000004</v>
          </cell>
          <cell r="M3954" t="str">
            <v>143115202</v>
          </cell>
          <cell r="N3954" t="str">
            <v>58</v>
          </cell>
          <cell r="O3954" t="str">
            <v>1059</v>
          </cell>
          <cell r="Q3954">
            <v>25149.24</v>
          </cell>
          <cell r="R3954">
            <v>0</v>
          </cell>
          <cell r="S3954">
            <v>0</v>
          </cell>
          <cell r="W3954" t="str">
            <v>9311101</v>
          </cell>
          <cell r="X3954">
            <v>0</v>
          </cell>
          <cell r="Y3954">
            <v>0</v>
          </cell>
        </row>
        <row r="3955">
          <cell r="A3955">
            <v>30225</v>
          </cell>
          <cell r="B3955" t="str">
            <v>02</v>
          </cell>
          <cell r="C3955" t="str">
            <v>Оборудование ТП-1200 с тр-ом 400кВА</v>
          </cell>
          <cell r="D3955" t="str">
            <v>502</v>
          </cell>
          <cell r="E3955" t="str">
            <v>011</v>
          </cell>
          <cell r="F3955">
            <v>11</v>
          </cell>
          <cell r="G3955">
            <v>40</v>
          </cell>
          <cell r="H3955">
            <v>112531</v>
          </cell>
          <cell r="I3955" t="str">
            <v>41182</v>
          </cell>
          <cell r="J3955" t="str">
            <v>2010062</v>
          </cell>
          <cell r="K3955" t="str">
            <v>40701</v>
          </cell>
          <cell r="L3955">
            <v>4.4000000000000004</v>
          </cell>
          <cell r="M3955" t="str">
            <v>143115202</v>
          </cell>
          <cell r="N3955" t="str">
            <v>82</v>
          </cell>
          <cell r="O3955" t="str">
            <v>1082</v>
          </cell>
          <cell r="Q3955">
            <v>112531</v>
          </cell>
          <cell r="R3955">
            <v>0</v>
          </cell>
          <cell r="S3955">
            <v>0</v>
          </cell>
          <cell r="W3955" t="str">
            <v>9311101</v>
          </cell>
          <cell r="X3955">
            <v>0</v>
          </cell>
          <cell r="Y3955">
            <v>0</v>
          </cell>
        </row>
        <row r="3956">
          <cell r="A3956">
            <v>24869</v>
          </cell>
          <cell r="B3956" t="str">
            <v>02</v>
          </cell>
          <cell r="C3956" t="str">
            <v>Оборудование ТП-1201 с тр-ом 630кВА</v>
          </cell>
          <cell r="D3956" t="str">
            <v>502</v>
          </cell>
          <cell r="E3956" t="str">
            <v>011</v>
          </cell>
          <cell r="F3956">
            <v>11</v>
          </cell>
          <cell r="G3956">
            <v>40</v>
          </cell>
          <cell r="H3956">
            <v>13414.54</v>
          </cell>
          <cell r="I3956" t="str">
            <v>41183</v>
          </cell>
          <cell r="J3956" t="str">
            <v>2010062</v>
          </cell>
          <cell r="K3956" t="str">
            <v>40701</v>
          </cell>
          <cell r="L3956">
            <v>4.4000000000000004</v>
          </cell>
          <cell r="M3956" t="str">
            <v>143115202</v>
          </cell>
          <cell r="N3956" t="str">
            <v>67</v>
          </cell>
          <cell r="O3956" t="str">
            <v>0268</v>
          </cell>
          <cell r="Q3956">
            <v>13414.54</v>
          </cell>
          <cell r="R3956">
            <v>0</v>
          </cell>
          <cell r="S3956">
            <v>0</v>
          </cell>
          <cell r="W3956" t="str">
            <v>9311101</v>
          </cell>
          <cell r="X3956">
            <v>0</v>
          </cell>
          <cell r="Y3956">
            <v>0</v>
          </cell>
        </row>
        <row r="3957">
          <cell r="A3957">
            <v>27485</v>
          </cell>
          <cell r="B3957" t="str">
            <v>02</v>
          </cell>
          <cell r="C3957" t="str">
            <v>Оборудование ТП-1233 с тр-ом 400кВА</v>
          </cell>
          <cell r="D3957" t="str">
            <v>502</v>
          </cell>
          <cell r="E3957" t="str">
            <v>011</v>
          </cell>
          <cell r="F3957">
            <v>11</v>
          </cell>
          <cell r="G3957">
            <v>40</v>
          </cell>
          <cell r="H3957">
            <v>27705.16</v>
          </cell>
          <cell r="I3957" t="str">
            <v>41185</v>
          </cell>
          <cell r="J3957" t="str">
            <v>2010062</v>
          </cell>
          <cell r="K3957" t="str">
            <v>40701</v>
          </cell>
          <cell r="L3957">
            <v>4.4000000000000004</v>
          </cell>
          <cell r="M3957" t="str">
            <v>143115202</v>
          </cell>
          <cell r="N3957" t="str">
            <v>75</v>
          </cell>
          <cell r="O3957" t="str">
            <v>0475</v>
          </cell>
          <cell r="Q3957">
            <v>27705.16</v>
          </cell>
          <cell r="R3957">
            <v>0</v>
          </cell>
          <cell r="S3957">
            <v>0</v>
          </cell>
          <cell r="W3957" t="str">
            <v>9311101</v>
          </cell>
          <cell r="X3957">
            <v>0</v>
          </cell>
          <cell r="Y3957">
            <v>0</v>
          </cell>
        </row>
        <row r="3958">
          <cell r="A3958">
            <v>27120</v>
          </cell>
          <cell r="B3958" t="str">
            <v>02</v>
          </cell>
          <cell r="C3958" t="str">
            <v>Оборудование ТП-1258 с тр-ом 630кВА пос Луговое</v>
          </cell>
          <cell r="D3958" t="str">
            <v>502</v>
          </cell>
          <cell r="E3958" t="str">
            <v>011</v>
          </cell>
          <cell r="F3958">
            <v>11</v>
          </cell>
          <cell r="G3958">
            <v>40</v>
          </cell>
          <cell r="H3958">
            <v>36168.61</v>
          </cell>
          <cell r="I3958" t="str">
            <v>41186</v>
          </cell>
          <cell r="J3958" t="str">
            <v>2010062</v>
          </cell>
          <cell r="K3958" t="str">
            <v>40701</v>
          </cell>
          <cell r="L3958">
            <v>4.4000000000000004</v>
          </cell>
          <cell r="M3958" t="str">
            <v>143115202</v>
          </cell>
          <cell r="N3958" t="str">
            <v>73</v>
          </cell>
          <cell r="O3958" t="str">
            <v>0474</v>
          </cell>
          <cell r="Q3958">
            <v>36168.61</v>
          </cell>
          <cell r="R3958">
            <v>0</v>
          </cell>
          <cell r="S3958">
            <v>0</v>
          </cell>
          <cell r="W3958" t="str">
            <v>9311101</v>
          </cell>
          <cell r="X3958">
            <v>0</v>
          </cell>
          <cell r="Y3958">
            <v>0</v>
          </cell>
        </row>
        <row r="3959">
          <cell r="A3959">
            <v>28734</v>
          </cell>
          <cell r="B3959" t="str">
            <v>02</v>
          </cell>
          <cell r="C3959" t="str">
            <v>Оборудование ТП 1260 с тр-ом 400кВА</v>
          </cell>
          <cell r="D3959" t="str">
            <v>502</v>
          </cell>
          <cell r="E3959" t="str">
            <v>011</v>
          </cell>
          <cell r="F3959">
            <v>11</v>
          </cell>
          <cell r="G3959">
            <v>40</v>
          </cell>
          <cell r="H3959">
            <v>34344.11</v>
          </cell>
          <cell r="I3959" t="str">
            <v>41187</v>
          </cell>
          <cell r="J3959" t="str">
            <v>2010062</v>
          </cell>
          <cell r="K3959" t="str">
            <v>40701</v>
          </cell>
          <cell r="L3959">
            <v>4.4000000000000004</v>
          </cell>
          <cell r="M3959" t="str">
            <v>143115202</v>
          </cell>
          <cell r="N3959" t="str">
            <v>78</v>
          </cell>
          <cell r="O3959" t="str">
            <v>0978</v>
          </cell>
          <cell r="Q3959">
            <v>34344.11</v>
          </cell>
          <cell r="R3959">
            <v>0</v>
          </cell>
          <cell r="S3959">
            <v>0</v>
          </cell>
          <cell r="W3959" t="str">
            <v>9311101</v>
          </cell>
          <cell r="X3959">
            <v>0</v>
          </cell>
          <cell r="Y3959">
            <v>0</v>
          </cell>
        </row>
        <row r="3960">
          <cell r="A3960">
            <v>32540</v>
          </cell>
          <cell r="B3960" t="str">
            <v>02</v>
          </cell>
          <cell r="C3960" t="str">
            <v>Оборудование ТП-1281 с тр-ом 400кВА и 630</v>
          </cell>
          <cell r="D3960" t="str">
            <v>502</v>
          </cell>
          <cell r="E3960" t="str">
            <v>011</v>
          </cell>
          <cell r="F3960">
            <v>11</v>
          </cell>
          <cell r="G3960">
            <v>40</v>
          </cell>
          <cell r="H3960">
            <v>291830</v>
          </cell>
          <cell r="I3960" t="str">
            <v>41188</v>
          </cell>
          <cell r="J3960" t="str">
            <v>2010062</v>
          </cell>
          <cell r="K3960" t="str">
            <v>40701</v>
          </cell>
          <cell r="L3960">
            <v>4.4000000000000004</v>
          </cell>
          <cell r="M3960" t="str">
            <v>143115202</v>
          </cell>
          <cell r="N3960" t="str">
            <v>87</v>
          </cell>
          <cell r="O3960" t="str">
            <v>0289</v>
          </cell>
          <cell r="Q3960">
            <v>207349.16</v>
          </cell>
          <cell r="R3960">
            <v>1070.04</v>
          </cell>
          <cell r="S3960">
            <v>84480.84</v>
          </cell>
          <cell r="W3960" t="str">
            <v>9311101</v>
          </cell>
          <cell r="X3960">
            <v>0</v>
          </cell>
          <cell r="Y3960">
            <v>0</v>
          </cell>
        </row>
        <row r="3961">
          <cell r="A3961">
            <v>32295</v>
          </cell>
          <cell r="B3961" t="str">
            <v>02</v>
          </cell>
          <cell r="C3961" t="str">
            <v>Оборудование ТП-1282 с тр-ом 2*400кВА</v>
          </cell>
          <cell r="D3961" t="str">
            <v>502</v>
          </cell>
          <cell r="E3961" t="str">
            <v>011</v>
          </cell>
          <cell r="F3961">
            <v>11</v>
          </cell>
          <cell r="G3961">
            <v>40</v>
          </cell>
          <cell r="H3961">
            <v>164252</v>
          </cell>
          <cell r="I3961" t="str">
            <v>41189</v>
          </cell>
          <cell r="J3961" t="str">
            <v>2010062</v>
          </cell>
          <cell r="K3961" t="str">
            <v>40701</v>
          </cell>
          <cell r="L3961">
            <v>4.4000000000000004</v>
          </cell>
          <cell r="M3961" t="str">
            <v>143115202</v>
          </cell>
          <cell r="N3961" t="str">
            <v>78</v>
          </cell>
          <cell r="O3961" t="str">
            <v>0688</v>
          </cell>
          <cell r="Q3961">
            <v>118701.53</v>
          </cell>
          <cell r="R3961">
            <v>602.26</v>
          </cell>
          <cell r="S3961">
            <v>45550.47</v>
          </cell>
          <cell r="W3961" t="str">
            <v>8500910</v>
          </cell>
          <cell r="X3961">
            <v>0</v>
          </cell>
          <cell r="Y3961">
            <v>0</v>
          </cell>
        </row>
        <row r="3962">
          <cell r="A3962">
            <v>32295</v>
          </cell>
          <cell r="B3962" t="str">
            <v>02</v>
          </cell>
          <cell r="C3962" t="str">
            <v>Оборудование ТП-1283 с тр-ом 400кВА и 250</v>
          </cell>
          <cell r="D3962" t="str">
            <v>502</v>
          </cell>
          <cell r="E3962" t="str">
            <v>011</v>
          </cell>
          <cell r="F3962">
            <v>11</v>
          </cell>
          <cell r="G3962">
            <v>40</v>
          </cell>
          <cell r="H3962">
            <v>71764</v>
          </cell>
          <cell r="I3962" t="str">
            <v>41190</v>
          </cell>
          <cell r="J3962" t="str">
            <v>2010062</v>
          </cell>
          <cell r="K3962" t="str">
            <v>40701</v>
          </cell>
          <cell r="L3962">
            <v>4.4000000000000004</v>
          </cell>
          <cell r="M3962" t="str">
            <v>143115202</v>
          </cell>
          <cell r="N3962" t="str">
            <v>84</v>
          </cell>
          <cell r="O3962" t="str">
            <v>0688</v>
          </cell>
          <cell r="Q3962">
            <v>52187.6</v>
          </cell>
          <cell r="R3962">
            <v>263.13</v>
          </cell>
          <cell r="S3962">
            <v>19576.400000000001</v>
          </cell>
          <cell r="W3962" t="str">
            <v>8500910</v>
          </cell>
          <cell r="X3962">
            <v>0</v>
          </cell>
          <cell r="Y3962">
            <v>0</v>
          </cell>
        </row>
        <row r="3963">
          <cell r="A3963">
            <v>29342</v>
          </cell>
          <cell r="B3963" t="str">
            <v>02</v>
          </cell>
          <cell r="C3963" t="str">
            <v>Оборудование ТП-1290 с тр-ом 2*400кВА</v>
          </cell>
          <cell r="D3963" t="str">
            <v>502</v>
          </cell>
          <cell r="E3963" t="str">
            <v>011</v>
          </cell>
          <cell r="F3963">
            <v>11</v>
          </cell>
          <cell r="G3963">
            <v>40</v>
          </cell>
          <cell r="H3963">
            <v>103470</v>
          </cell>
          <cell r="I3963" t="str">
            <v>41191</v>
          </cell>
          <cell r="J3963" t="str">
            <v>2010062</v>
          </cell>
          <cell r="K3963" t="str">
            <v>40701</v>
          </cell>
          <cell r="L3963">
            <v>4.4000000000000004</v>
          </cell>
          <cell r="M3963" t="str">
            <v>143115202</v>
          </cell>
          <cell r="N3963" t="str">
            <v>77</v>
          </cell>
          <cell r="O3963" t="str">
            <v>0580</v>
          </cell>
          <cell r="Q3963">
            <v>103470</v>
          </cell>
          <cell r="R3963">
            <v>0</v>
          </cell>
          <cell r="S3963">
            <v>0</v>
          </cell>
          <cell r="W3963" t="str">
            <v>9311101</v>
          </cell>
          <cell r="X3963">
            <v>0</v>
          </cell>
          <cell r="Y3963">
            <v>0</v>
          </cell>
        </row>
        <row r="3964">
          <cell r="A3964">
            <v>27364</v>
          </cell>
          <cell r="B3964" t="str">
            <v>02</v>
          </cell>
          <cell r="C3964" t="str">
            <v>Оборудование ТП-1291 с тр-ом 400кВА</v>
          </cell>
          <cell r="D3964" t="str">
            <v>502</v>
          </cell>
          <cell r="E3964" t="str">
            <v>011</v>
          </cell>
          <cell r="F3964">
            <v>11</v>
          </cell>
          <cell r="G3964">
            <v>40</v>
          </cell>
          <cell r="H3964">
            <v>49028.56</v>
          </cell>
          <cell r="I3964" t="str">
            <v>41192</v>
          </cell>
          <cell r="J3964" t="str">
            <v>2010062</v>
          </cell>
          <cell r="K3964" t="str">
            <v>40701</v>
          </cell>
          <cell r="L3964">
            <v>4.4000000000000004</v>
          </cell>
          <cell r="M3964" t="str">
            <v>143115202</v>
          </cell>
          <cell r="N3964" t="str">
            <v>73</v>
          </cell>
          <cell r="O3964" t="str">
            <v>1274</v>
          </cell>
          <cell r="Q3964">
            <v>49028.56</v>
          </cell>
          <cell r="R3964">
            <v>0</v>
          </cell>
          <cell r="S3964">
            <v>0</v>
          </cell>
          <cell r="W3964" t="str">
            <v>9311101</v>
          </cell>
          <cell r="X3964">
            <v>0</v>
          </cell>
          <cell r="Y3964">
            <v>0</v>
          </cell>
        </row>
        <row r="3965">
          <cell r="A3965">
            <v>27364</v>
          </cell>
          <cell r="B3965" t="str">
            <v>02</v>
          </cell>
          <cell r="C3965" t="str">
            <v>Оборудование ТП-1292 с тр-ом 2*400кВА</v>
          </cell>
          <cell r="D3965" t="str">
            <v>502</v>
          </cell>
          <cell r="E3965" t="str">
            <v>011</v>
          </cell>
          <cell r="F3965">
            <v>11</v>
          </cell>
          <cell r="G3965">
            <v>40</v>
          </cell>
          <cell r="H3965">
            <v>28934.89</v>
          </cell>
          <cell r="I3965" t="str">
            <v>41193</v>
          </cell>
          <cell r="J3965" t="str">
            <v>2010062</v>
          </cell>
          <cell r="K3965" t="str">
            <v>40701</v>
          </cell>
          <cell r="L3965">
            <v>4.4000000000000004</v>
          </cell>
          <cell r="M3965" t="str">
            <v>143115202</v>
          </cell>
          <cell r="N3965" t="str">
            <v>73</v>
          </cell>
          <cell r="O3965" t="str">
            <v>1274</v>
          </cell>
          <cell r="Q3965">
            <v>28934.89</v>
          </cell>
          <cell r="R3965">
            <v>0</v>
          </cell>
          <cell r="S3965">
            <v>0</v>
          </cell>
          <cell r="W3965" t="str">
            <v>9311101</v>
          </cell>
          <cell r="X3965">
            <v>0</v>
          </cell>
          <cell r="Y3965">
            <v>0</v>
          </cell>
        </row>
        <row r="3966">
          <cell r="A3966">
            <v>30590</v>
          </cell>
          <cell r="B3966" t="str">
            <v>02</v>
          </cell>
          <cell r="C3966" t="str">
            <v>КТП-1359 с тр-ом 630кВА  закрытое</v>
          </cell>
          <cell r="D3966" t="str">
            <v>502</v>
          </cell>
          <cell r="E3966" t="str">
            <v>011</v>
          </cell>
          <cell r="F3966">
            <v>11</v>
          </cell>
          <cell r="G3966">
            <v>40</v>
          </cell>
          <cell r="H3966">
            <v>117533</v>
          </cell>
          <cell r="I3966" t="str">
            <v>41197</v>
          </cell>
          <cell r="J3966" t="str">
            <v>2010062</v>
          </cell>
          <cell r="K3966" t="str">
            <v>40701</v>
          </cell>
          <cell r="L3966">
            <v>4.4000000000000004</v>
          </cell>
          <cell r="M3966" t="str">
            <v>143115202</v>
          </cell>
          <cell r="N3966" t="str">
            <v>83</v>
          </cell>
          <cell r="O3966" t="str">
            <v>1083</v>
          </cell>
          <cell r="Q3966">
            <v>109618.62</v>
          </cell>
          <cell r="R3966">
            <v>430.95</v>
          </cell>
          <cell r="S3966">
            <v>7914.38</v>
          </cell>
          <cell r="W3966" t="str">
            <v>9311101</v>
          </cell>
          <cell r="X3966">
            <v>0</v>
          </cell>
          <cell r="Y3966">
            <v>0</v>
          </cell>
        </row>
        <row r="3967">
          <cell r="A3967">
            <v>30682</v>
          </cell>
          <cell r="B3967" t="str">
            <v>02</v>
          </cell>
          <cell r="C3967" t="str">
            <v>КТП-1431 с тр-ом 250кВА отд Луговое открытое</v>
          </cell>
          <cell r="D3967" t="str">
            <v>502</v>
          </cell>
          <cell r="E3967" t="str">
            <v>011</v>
          </cell>
          <cell r="F3967">
            <v>11</v>
          </cell>
          <cell r="G3967">
            <v>40</v>
          </cell>
          <cell r="H3967">
            <v>32028.76</v>
          </cell>
          <cell r="I3967" t="str">
            <v>41201</v>
          </cell>
          <cell r="J3967" t="str">
            <v>2010062</v>
          </cell>
          <cell r="K3967" t="str">
            <v>40701</v>
          </cell>
          <cell r="L3967">
            <v>6.6</v>
          </cell>
          <cell r="M3967" t="str">
            <v>143115202</v>
          </cell>
          <cell r="N3967" t="str">
            <v>83</v>
          </cell>
          <cell r="O3967" t="str">
            <v>0184</v>
          </cell>
          <cell r="Q3967">
            <v>32028.76</v>
          </cell>
          <cell r="R3967">
            <v>0</v>
          </cell>
          <cell r="S3967">
            <v>0</v>
          </cell>
          <cell r="W3967" t="str">
            <v>9311101</v>
          </cell>
          <cell r="X3967">
            <v>0</v>
          </cell>
          <cell r="Y3967">
            <v>0</v>
          </cell>
        </row>
        <row r="3968">
          <cell r="A3968">
            <v>30803</v>
          </cell>
          <cell r="B3968" t="str">
            <v>02</v>
          </cell>
          <cell r="C3968" t="str">
            <v>КТП-1433 с тр-ом 250кВА открытое</v>
          </cell>
          <cell r="D3968" t="str">
            <v>502</v>
          </cell>
          <cell r="E3968" t="str">
            <v>011</v>
          </cell>
          <cell r="F3968">
            <v>11</v>
          </cell>
          <cell r="G3968">
            <v>40</v>
          </cell>
          <cell r="H3968">
            <v>13216.57</v>
          </cell>
          <cell r="I3968" t="str">
            <v>41202</v>
          </cell>
          <cell r="J3968" t="str">
            <v>2010062</v>
          </cell>
          <cell r="K3968" t="str">
            <v>40701</v>
          </cell>
          <cell r="L3968">
            <v>6.6</v>
          </cell>
          <cell r="M3968" t="str">
            <v>143115202</v>
          </cell>
          <cell r="N3968" t="str">
            <v>84</v>
          </cell>
          <cell r="O3968" t="str">
            <v>0584</v>
          </cell>
          <cell r="Q3968">
            <v>13216.57</v>
          </cell>
          <cell r="R3968">
            <v>0</v>
          </cell>
          <cell r="S3968">
            <v>0</v>
          </cell>
          <cell r="W3968" t="str">
            <v>9311101</v>
          </cell>
          <cell r="X3968">
            <v>0</v>
          </cell>
          <cell r="Y3968">
            <v>0</v>
          </cell>
        </row>
        <row r="3969">
          <cell r="A3969">
            <v>29618</v>
          </cell>
          <cell r="B3969" t="str">
            <v>02</v>
          </cell>
          <cell r="C3969" t="str">
            <v>КТП 1440 с тр-м 2 по 400 ква</v>
          </cell>
          <cell r="D3969" t="str">
            <v>502</v>
          </cell>
          <cell r="E3969" t="str">
            <v>011</v>
          </cell>
          <cell r="F3969">
            <v>11</v>
          </cell>
          <cell r="G3969">
            <v>40</v>
          </cell>
          <cell r="H3969">
            <v>64999.53</v>
          </cell>
          <cell r="I3969" t="str">
            <v>41203</v>
          </cell>
          <cell r="J3969" t="str">
            <v>2010062</v>
          </cell>
          <cell r="K3969" t="str">
            <v>40701</v>
          </cell>
          <cell r="L3969">
            <v>4.4000000000000004</v>
          </cell>
          <cell r="M3969" t="str">
            <v>143115202</v>
          </cell>
          <cell r="N3969" t="str">
            <v>80</v>
          </cell>
          <cell r="O3969" t="str">
            <v>0281</v>
          </cell>
          <cell r="Q3969">
            <v>64999.53</v>
          </cell>
          <cell r="R3969">
            <v>0</v>
          </cell>
          <cell r="S3969">
            <v>0</v>
          </cell>
          <cell r="W3969" t="str">
            <v>9311101</v>
          </cell>
          <cell r="X3969">
            <v>0</v>
          </cell>
          <cell r="Y3969">
            <v>0</v>
          </cell>
        </row>
        <row r="3970">
          <cell r="A3970">
            <v>29618</v>
          </cell>
          <cell r="B3970" t="str">
            <v>02</v>
          </cell>
          <cell r="C3970" t="str">
            <v>КТП-1436 с тр-ом 630кВА открытое</v>
          </cell>
          <cell r="D3970" t="str">
            <v>502</v>
          </cell>
          <cell r="E3970" t="str">
            <v>011</v>
          </cell>
          <cell r="F3970">
            <v>11</v>
          </cell>
          <cell r="G3970">
            <v>40</v>
          </cell>
          <cell r="H3970">
            <v>64999.53</v>
          </cell>
          <cell r="I3970" t="str">
            <v>41204</v>
          </cell>
          <cell r="J3970" t="str">
            <v>2010062</v>
          </cell>
          <cell r="K3970" t="str">
            <v>40701</v>
          </cell>
          <cell r="L3970">
            <v>6.6</v>
          </cell>
          <cell r="M3970" t="str">
            <v>143115202</v>
          </cell>
          <cell r="N3970" t="str">
            <v>80</v>
          </cell>
          <cell r="O3970" t="str">
            <v>0281</v>
          </cell>
          <cell r="Q3970">
            <v>64999.53</v>
          </cell>
          <cell r="R3970">
            <v>0</v>
          </cell>
          <cell r="S3970">
            <v>0</v>
          </cell>
          <cell r="W3970" t="str">
            <v>9311101</v>
          </cell>
          <cell r="X3970">
            <v>0</v>
          </cell>
          <cell r="Y3970">
            <v>0</v>
          </cell>
        </row>
        <row r="3971">
          <cell r="A3971">
            <v>21125</v>
          </cell>
          <cell r="B3971" t="str">
            <v>02</v>
          </cell>
          <cell r="C3971" t="str">
            <v>КТП-1438 с тр-ом 180кВА открытое</v>
          </cell>
          <cell r="D3971" t="str">
            <v>502</v>
          </cell>
          <cell r="E3971" t="str">
            <v>011</v>
          </cell>
          <cell r="F3971">
            <v>11</v>
          </cell>
          <cell r="G3971">
            <v>40</v>
          </cell>
          <cell r="H3971">
            <v>15464.09</v>
          </cell>
          <cell r="I3971" t="str">
            <v>41205</v>
          </cell>
          <cell r="J3971" t="str">
            <v>2010062</v>
          </cell>
          <cell r="K3971" t="str">
            <v>40701</v>
          </cell>
          <cell r="L3971">
            <v>6.6</v>
          </cell>
          <cell r="M3971" t="str">
            <v>143115202</v>
          </cell>
          <cell r="N3971" t="str">
            <v>57</v>
          </cell>
          <cell r="O3971" t="str">
            <v>1157</v>
          </cell>
          <cell r="Q3971">
            <v>15464.09</v>
          </cell>
          <cell r="R3971">
            <v>0</v>
          </cell>
          <cell r="S3971">
            <v>0</v>
          </cell>
          <cell r="W3971" t="str">
            <v>9311101</v>
          </cell>
          <cell r="X3971">
            <v>0</v>
          </cell>
          <cell r="Y3971">
            <v>0</v>
          </cell>
        </row>
        <row r="3972">
          <cell r="A3972">
            <v>28185</v>
          </cell>
          <cell r="B3972" t="str">
            <v>02</v>
          </cell>
          <cell r="C3972" t="str">
            <v>КТП-1441 с тр-ом 160кВА открытое</v>
          </cell>
          <cell r="D3972" t="str">
            <v>502</v>
          </cell>
          <cell r="E3972" t="str">
            <v>011</v>
          </cell>
          <cell r="F3972">
            <v>11</v>
          </cell>
          <cell r="G3972">
            <v>40</v>
          </cell>
          <cell r="H3972">
            <v>19852.55</v>
          </cell>
          <cell r="I3972" t="str">
            <v>41206</v>
          </cell>
          <cell r="J3972" t="str">
            <v>2010062</v>
          </cell>
          <cell r="K3972" t="str">
            <v>40701</v>
          </cell>
          <cell r="L3972">
            <v>6.6</v>
          </cell>
          <cell r="M3972" t="str">
            <v>143115202</v>
          </cell>
          <cell r="N3972" t="str">
            <v>77</v>
          </cell>
          <cell r="O3972" t="str">
            <v>0377</v>
          </cell>
          <cell r="Q3972">
            <v>19852.55</v>
          </cell>
          <cell r="R3972">
            <v>0</v>
          </cell>
          <cell r="S3972">
            <v>0</v>
          </cell>
          <cell r="W3972" t="str">
            <v>9311101</v>
          </cell>
          <cell r="X3972">
            <v>0</v>
          </cell>
          <cell r="Y3972">
            <v>0</v>
          </cell>
        </row>
        <row r="3973">
          <cell r="A3973">
            <v>19998</v>
          </cell>
          <cell r="B3973" t="str">
            <v>02</v>
          </cell>
          <cell r="C3973" t="str">
            <v>КТП-1443 с тр-ом 100кВА открытое</v>
          </cell>
          <cell r="D3973" t="str">
            <v>502</v>
          </cell>
          <cell r="E3973" t="str">
            <v>011</v>
          </cell>
          <cell r="F3973">
            <v>11</v>
          </cell>
          <cell r="G3973">
            <v>40</v>
          </cell>
          <cell r="H3973">
            <v>15464.09</v>
          </cell>
          <cell r="I3973" t="str">
            <v>41207</v>
          </cell>
          <cell r="J3973" t="str">
            <v>2010062</v>
          </cell>
          <cell r="K3973" t="str">
            <v>40701</v>
          </cell>
          <cell r="L3973">
            <v>6.6</v>
          </cell>
          <cell r="M3973" t="str">
            <v>143115202</v>
          </cell>
          <cell r="N3973" t="str">
            <v>54</v>
          </cell>
          <cell r="O3973" t="str">
            <v>1054</v>
          </cell>
          <cell r="Q3973">
            <v>15464.09</v>
          </cell>
          <cell r="R3973">
            <v>0</v>
          </cell>
          <cell r="S3973">
            <v>0</v>
          </cell>
          <cell r="W3973" t="str">
            <v>9311101</v>
          </cell>
          <cell r="X3973">
            <v>0</v>
          </cell>
          <cell r="Y3973">
            <v>0</v>
          </cell>
        </row>
        <row r="3974">
          <cell r="A3974">
            <v>29556</v>
          </cell>
          <cell r="B3974" t="str">
            <v>02</v>
          </cell>
          <cell r="C3974" t="str">
            <v>КТПН-1430 с тр-ом 400кВА открытое</v>
          </cell>
          <cell r="D3974" t="str">
            <v>502</v>
          </cell>
          <cell r="E3974" t="str">
            <v>011</v>
          </cell>
          <cell r="F3974">
            <v>31</v>
          </cell>
          <cell r="G3974">
            <v>40</v>
          </cell>
          <cell r="H3974">
            <v>39544.35</v>
          </cell>
          <cell r="I3974" t="str">
            <v>41209</v>
          </cell>
          <cell r="J3974" t="str">
            <v>2010062</v>
          </cell>
          <cell r="K3974" t="str">
            <v>40701</v>
          </cell>
          <cell r="L3974">
            <v>6.6</v>
          </cell>
          <cell r="M3974" t="str">
            <v>143115202</v>
          </cell>
          <cell r="N3974" t="str">
            <v>80</v>
          </cell>
          <cell r="O3974" t="str">
            <v>1280</v>
          </cell>
          <cell r="Q3974">
            <v>39544.35</v>
          </cell>
          <cell r="R3974">
            <v>0</v>
          </cell>
          <cell r="S3974">
            <v>0</v>
          </cell>
          <cell r="W3974" t="str">
            <v>9311101</v>
          </cell>
          <cell r="X3974">
            <v>0</v>
          </cell>
          <cell r="Y3974">
            <v>0</v>
          </cell>
        </row>
        <row r="3975">
          <cell r="A3975">
            <v>29618</v>
          </cell>
          <cell r="B3975" t="str">
            <v>02</v>
          </cell>
          <cell r="C3975" t="str">
            <v>КТП-2448 с тр-ом 400кВА открытое</v>
          </cell>
          <cell r="D3975" t="str">
            <v>502</v>
          </cell>
          <cell r="E3975" t="str">
            <v>011</v>
          </cell>
          <cell r="F3975">
            <v>31</v>
          </cell>
          <cell r="G3975">
            <v>40</v>
          </cell>
          <cell r="H3975">
            <v>46159.09</v>
          </cell>
          <cell r="I3975" t="str">
            <v>41210</v>
          </cell>
          <cell r="J3975" t="str">
            <v>2010062</v>
          </cell>
          <cell r="K3975" t="str">
            <v>40701</v>
          </cell>
          <cell r="L3975">
            <v>6.6</v>
          </cell>
          <cell r="M3975" t="str">
            <v>143115202</v>
          </cell>
          <cell r="N3975" t="str">
            <v>80</v>
          </cell>
          <cell r="O3975" t="str">
            <v>0281</v>
          </cell>
          <cell r="Q3975">
            <v>46159.09</v>
          </cell>
          <cell r="R3975">
            <v>0</v>
          </cell>
          <cell r="S3975">
            <v>0</v>
          </cell>
          <cell r="W3975" t="str">
            <v>9311101</v>
          </cell>
          <cell r="X3975">
            <v>0</v>
          </cell>
          <cell r="Y3975">
            <v>0</v>
          </cell>
        </row>
        <row r="3976">
          <cell r="A3976">
            <v>28065</v>
          </cell>
          <cell r="B3976" t="str">
            <v>02</v>
          </cell>
          <cell r="C3976" t="str">
            <v>КТП-1449 с тр-ом 630кВА Н-Александровка закрытое</v>
          </cell>
          <cell r="D3976" t="str">
            <v>502</v>
          </cell>
          <cell r="E3976" t="str">
            <v>011</v>
          </cell>
          <cell r="F3976">
            <v>11</v>
          </cell>
          <cell r="G3976">
            <v>40</v>
          </cell>
          <cell r="H3976">
            <v>32149.88</v>
          </cell>
          <cell r="I3976" t="str">
            <v>41211</v>
          </cell>
          <cell r="J3976" t="str">
            <v>2010062</v>
          </cell>
          <cell r="K3976" t="str">
            <v>40701</v>
          </cell>
          <cell r="L3976">
            <v>4.4000000000000004</v>
          </cell>
          <cell r="M3976" t="str">
            <v>143115202</v>
          </cell>
          <cell r="N3976" t="str">
            <v>76</v>
          </cell>
          <cell r="O3976" t="str">
            <v>1176</v>
          </cell>
          <cell r="Q3976">
            <v>32149.88</v>
          </cell>
          <cell r="R3976">
            <v>0</v>
          </cell>
          <cell r="S3976">
            <v>0</v>
          </cell>
          <cell r="W3976" t="str">
            <v>9311101</v>
          </cell>
          <cell r="X3976">
            <v>0</v>
          </cell>
          <cell r="Y3976">
            <v>0</v>
          </cell>
        </row>
        <row r="3977">
          <cell r="A3977">
            <v>29618</v>
          </cell>
          <cell r="B3977" t="str">
            <v>02</v>
          </cell>
          <cell r="C3977" t="str">
            <v>КТП-1450 с тр-ом 400кВА открытое</v>
          </cell>
          <cell r="D3977" t="str">
            <v>502</v>
          </cell>
          <cell r="E3977" t="str">
            <v>011</v>
          </cell>
          <cell r="F3977">
            <v>11</v>
          </cell>
          <cell r="G3977">
            <v>40</v>
          </cell>
          <cell r="H3977">
            <v>68532.12</v>
          </cell>
          <cell r="I3977" t="str">
            <v>41212</v>
          </cell>
          <cell r="J3977" t="str">
            <v>2010062</v>
          </cell>
          <cell r="K3977" t="str">
            <v>40701</v>
          </cell>
          <cell r="L3977">
            <v>6.6</v>
          </cell>
          <cell r="M3977" t="str">
            <v>143115202</v>
          </cell>
          <cell r="N3977" t="str">
            <v>80</v>
          </cell>
          <cell r="O3977" t="str">
            <v>0281</v>
          </cell>
          <cell r="Q3977">
            <v>68532.12</v>
          </cell>
          <cell r="R3977">
            <v>0</v>
          </cell>
          <cell r="S3977">
            <v>0</v>
          </cell>
          <cell r="W3977" t="str">
            <v>9311101</v>
          </cell>
          <cell r="X3977">
            <v>0</v>
          </cell>
          <cell r="Y3977">
            <v>0</v>
          </cell>
        </row>
        <row r="3978">
          <cell r="A3978">
            <v>21429</v>
          </cell>
          <cell r="B3978" t="str">
            <v>02</v>
          </cell>
          <cell r="C3978" t="str">
            <v>КТП-1452 с тр-ом 160кВА зав ном 912 открытое</v>
          </cell>
          <cell r="D3978" t="str">
            <v>502</v>
          </cell>
          <cell r="E3978" t="str">
            <v>011</v>
          </cell>
          <cell r="F3978">
            <v>11</v>
          </cell>
          <cell r="G3978">
            <v>40</v>
          </cell>
          <cell r="H3978">
            <v>14989.88</v>
          </cell>
          <cell r="I3978" t="str">
            <v>41213</v>
          </cell>
          <cell r="J3978" t="str">
            <v>2010062</v>
          </cell>
          <cell r="K3978" t="str">
            <v>40701</v>
          </cell>
          <cell r="L3978">
            <v>6.6</v>
          </cell>
          <cell r="M3978" t="str">
            <v>143115202</v>
          </cell>
          <cell r="N3978" t="str">
            <v>53</v>
          </cell>
          <cell r="O3978" t="str">
            <v>0958</v>
          </cell>
          <cell r="Q3978">
            <v>14989.88</v>
          </cell>
          <cell r="R3978">
            <v>0</v>
          </cell>
          <cell r="S3978">
            <v>0</v>
          </cell>
          <cell r="W3978" t="str">
            <v>9311101</v>
          </cell>
          <cell r="X3978">
            <v>0</v>
          </cell>
          <cell r="Y3978">
            <v>0</v>
          </cell>
        </row>
        <row r="3979">
          <cell r="A3979">
            <v>30164</v>
          </cell>
          <cell r="B3979" t="str">
            <v>02</v>
          </cell>
          <cell r="C3979" t="str">
            <v>КТП-1455 с тр-ом 400кВА открытое</v>
          </cell>
          <cell r="D3979" t="str">
            <v>502</v>
          </cell>
          <cell r="E3979" t="str">
            <v>011</v>
          </cell>
          <cell r="F3979">
            <v>11</v>
          </cell>
          <cell r="G3979">
            <v>40</v>
          </cell>
          <cell r="H3979">
            <v>18199.87</v>
          </cell>
          <cell r="I3979" t="str">
            <v>41214</v>
          </cell>
          <cell r="J3979" t="str">
            <v>2010062</v>
          </cell>
          <cell r="K3979" t="str">
            <v>40701</v>
          </cell>
          <cell r="L3979">
            <v>6.6</v>
          </cell>
          <cell r="M3979" t="str">
            <v>143115202</v>
          </cell>
          <cell r="N3979" t="str">
            <v>82</v>
          </cell>
          <cell r="O3979" t="str">
            <v>0882</v>
          </cell>
          <cell r="Q3979">
            <v>18199.87</v>
          </cell>
          <cell r="R3979">
            <v>0</v>
          </cell>
          <cell r="S3979">
            <v>0</v>
          </cell>
          <cell r="W3979" t="str">
            <v>9311101</v>
          </cell>
          <cell r="X3979">
            <v>0</v>
          </cell>
          <cell r="Y3979">
            <v>0</v>
          </cell>
        </row>
        <row r="3980">
          <cell r="A3980">
            <v>30225</v>
          </cell>
          <cell r="B3980" t="str">
            <v>02</v>
          </cell>
          <cell r="C3980" t="str">
            <v>КТП-2457 с тр-ом 40 кВА закрытое</v>
          </cell>
          <cell r="D3980" t="str">
            <v>502</v>
          </cell>
          <cell r="E3980" t="str">
            <v>011</v>
          </cell>
          <cell r="F3980">
            <v>11</v>
          </cell>
          <cell r="G3980">
            <v>40</v>
          </cell>
          <cell r="H3980">
            <v>117533</v>
          </cell>
          <cell r="I3980" t="str">
            <v>41215</v>
          </cell>
          <cell r="J3980" t="str">
            <v>2010062</v>
          </cell>
          <cell r="K3980" t="str">
            <v>40701</v>
          </cell>
          <cell r="L3980">
            <v>4.4000000000000004</v>
          </cell>
          <cell r="M3980" t="str">
            <v>143115202</v>
          </cell>
          <cell r="N3980" t="str">
            <v>81</v>
          </cell>
          <cell r="O3980" t="str">
            <v>1082</v>
          </cell>
          <cell r="Q3980">
            <v>108129.89</v>
          </cell>
          <cell r="R3980">
            <v>430.95</v>
          </cell>
          <cell r="S3980">
            <v>9403.11</v>
          </cell>
          <cell r="W3980" t="str">
            <v>9311101</v>
          </cell>
          <cell r="X3980">
            <v>0</v>
          </cell>
          <cell r="Y3980">
            <v>0</v>
          </cell>
        </row>
        <row r="3981">
          <cell r="A3981">
            <v>32933</v>
          </cell>
          <cell r="B3981" t="str">
            <v>02</v>
          </cell>
          <cell r="C3981" t="str">
            <v>ОборудованиеТП 24 с тр-ом 2*400кВА</v>
          </cell>
          <cell r="D3981" t="str">
            <v>502</v>
          </cell>
          <cell r="E3981" t="str">
            <v>011</v>
          </cell>
          <cell r="F3981">
            <v>11</v>
          </cell>
          <cell r="G3981">
            <v>40</v>
          </cell>
          <cell r="H3981">
            <v>353569</v>
          </cell>
          <cell r="I3981" t="str">
            <v>41217</v>
          </cell>
          <cell r="J3981" t="str">
            <v>2010062</v>
          </cell>
          <cell r="K3981" t="str">
            <v>40701</v>
          </cell>
          <cell r="L3981">
            <v>4.4000000000000004</v>
          </cell>
          <cell r="M3981" t="str">
            <v>143115202</v>
          </cell>
          <cell r="N3981" t="str">
            <v>89</v>
          </cell>
          <cell r="O3981" t="str">
            <v>0390</v>
          </cell>
          <cell r="Q3981">
            <v>233893.89</v>
          </cell>
          <cell r="R3981">
            <v>1296.42</v>
          </cell>
          <cell r="S3981">
            <v>119675.11</v>
          </cell>
          <cell r="W3981" t="str">
            <v>8500910</v>
          </cell>
          <cell r="X3981">
            <v>0</v>
          </cell>
          <cell r="Y3981">
            <v>0</v>
          </cell>
        </row>
        <row r="3982">
          <cell r="A3982">
            <v>27729</v>
          </cell>
          <cell r="B3982" t="str">
            <v>02</v>
          </cell>
          <cell r="C3982" t="str">
            <v>Трансформатор 15000кВА п/ст Центр N 64333</v>
          </cell>
          <cell r="D3982" t="str">
            <v>502</v>
          </cell>
          <cell r="E3982" t="str">
            <v>011</v>
          </cell>
          <cell r="F3982">
            <v>11</v>
          </cell>
          <cell r="G3982">
            <v>40</v>
          </cell>
          <cell r="H3982">
            <v>526615</v>
          </cell>
          <cell r="I3982" t="str">
            <v>41219</v>
          </cell>
          <cell r="J3982" t="str">
            <v>2010062</v>
          </cell>
          <cell r="K3982" t="str">
            <v>40701</v>
          </cell>
          <cell r="L3982">
            <v>4.4000000000000004</v>
          </cell>
          <cell r="M3982" t="str">
            <v>143115162</v>
          </cell>
          <cell r="N3982" t="str">
            <v>74</v>
          </cell>
          <cell r="O3982" t="str">
            <v>1275</v>
          </cell>
          <cell r="Q3982">
            <v>526615</v>
          </cell>
          <cell r="R3982">
            <v>0</v>
          </cell>
          <cell r="S3982">
            <v>0</v>
          </cell>
          <cell r="W3982" t="str">
            <v>8500910</v>
          </cell>
          <cell r="X3982">
            <v>0</v>
          </cell>
          <cell r="Y3982">
            <v>0</v>
          </cell>
        </row>
        <row r="3983">
          <cell r="A3983">
            <v>33117</v>
          </cell>
          <cell r="B3983" t="str">
            <v>02</v>
          </cell>
          <cell r="C3983" t="str">
            <v>КТПН-424 с тр-ом 160кВА   открытое</v>
          </cell>
          <cell r="D3983" t="str">
            <v>502</v>
          </cell>
          <cell r="E3983" t="str">
            <v>011</v>
          </cell>
          <cell r="F3983">
            <v>11</v>
          </cell>
          <cell r="G3983">
            <v>40</v>
          </cell>
          <cell r="H3983">
            <v>92812</v>
          </cell>
          <cell r="I3983" t="str">
            <v>41227</v>
          </cell>
          <cell r="J3983" t="str">
            <v>2010062</v>
          </cell>
          <cell r="K3983" t="str">
            <v>40701</v>
          </cell>
          <cell r="L3983">
            <v>6.6</v>
          </cell>
          <cell r="M3983" t="str">
            <v>143115202</v>
          </cell>
          <cell r="N3983" t="str">
            <v>89</v>
          </cell>
          <cell r="O3983" t="str">
            <v>0990</v>
          </cell>
          <cell r="Q3983">
            <v>89952.11</v>
          </cell>
          <cell r="R3983">
            <v>510.47</v>
          </cell>
          <cell r="S3983">
            <v>2859.89</v>
          </cell>
          <cell r="W3983" t="str">
            <v>8501410</v>
          </cell>
          <cell r="X3983">
            <v>0</v>
          </cell>
          <cell r="Y3983">
            <v>0</v>
          </cell>
        </row>
        <row r="3984">
          <cell r="A3984">
            <v>32143</v>
          </cell>
          <cell r="B3984" t="str">
            <v>02</v>
          </cell>
          <cell r="C3984" t="str">
            <v>КТП-396 с тр-ом 630кВА   открытое</v>
          </cell>
          <cell r="D3984" t="str">
            <v>502</v>
          </cell>
          <cell r="E3984" t="str">
            <v>011</v>
          </cell>
          <cell r="F3984">
            <v>11</v>
          </cell>
          <cell r="G3984">
            <v>40</v>
          </cell>
          <cell r="H3984">
            <v>118275</v>
          </cell>
          <cell r="I3984" t="str">
            <v>41229</v>
          </cell>
          <cell r="J3984" t="str">
            <v>2010062</v>
          </cell>
          <cell r="K3984" t="str">
            <v>40701</v>
          </cell>
          <cell r="L3984">
            <v>6.6</v>
          </cell>
          <cell r="M3984" t="str">
            <v>143115202</v>
          </cell>
          <cell r="N3984" t="str">
            <v>87</v>
          </cell>
          <cell r="O3984" t="str">
            <v>0188</v>
          </cell>
          <cell r="Q3984">
            <v>118275</v>
          </cell>
          <cell r="R3984">
            <v>0</v>
          </cell>
          <cell r="S3984">
            <v>0</v>
          </cell>
          <cell r="W3984" t="str">
            <v>8500920</v>
          </cell>
          <cell r="X3984">
            <v>0</v>
          </cell>
          <cell r="Y3984">
            <v>0</v>
          </cell>
        </row>
        <row r="3985">
          <cell r="A3985">
            <v>33270</v>
          </cell>
          <cell r="B3985" t="str">
            <v>02</v>
          </cell>
          <cell r="C3985" t="str">
            <v>РП-11 Цунами электрооборудование  с тр-ми2*630 ква</v>
          </cell>
          <cell r="D3985" t="str">
            <v>502</v>
          </cell>
          <cell r="E3985" t="str">
            <v>011</v>
          </cell>
          <cell r="F3985">
            <v>11</v>
          </cell>
          <cell r="G3985">
            <v>40</v>
          </cell>
          <cell r="H3985">
            <v>927175</v>
          </cell>
          <cell r="I3985" t="str">
            <v>41231</v>
          </cell>
          <cell r="J3985" t="str">
            <v>2010062</v>
          </cell>
          <cell r="K3985" t="str">
            <v>40701</v>
          </cell>
          <cell r="L3985">
            <v>4.4000000000000004</v>
          </cell>
          <cell r="M3985" t="str">
            <v>143115202</v>
          </cell>
          <cell r="N3985" t="str">
            <v>90</v>
          </cell>
          <cell r="O3985" t="str">
            <v>0291</v>
          </cell>
          <cell r="Q3985">
            <v>514807.74</v>
          </cell>
          <cell r="R3985">
            <v>3399.64</v>
          </cell>
          <cell r="S3985">
            <v>412367.26</v>
          </cell>
          <cell r="W3985" t="str">
            <v>8500910</v>
          </cell>
          <cell r="X3985">
            <v>0</v>
          </cell>
          <cell r="Y3985">
            <v>0</v>
          </cell>
        </row>
        <row r="3986">
          <cell r="A3986">
            <v>33359</v>
          </cell>
          <cell r="B3986" t="str">
            <v>02</v>
          </cell>
          <cell r="C3986" t="str">
            <v>РП-19 на базе ТП-1162 электрооборудование   с тр-м 250ква зав 4723</v>
          </cell>
          <cell r="D3986" t="str">
            <v>502</v>
          </cell>
          <cell r="E3986" t="str">
            <v>011</v>
          </cell>
          <cell r="F3986">
            <v>11</v>
          </cell>
          <cell r="G3986">
            <v>40</v>
          </cell>
          <cell r="H3986">
            <v>425036</v>
          </cell>
          <cell r="I3986" t="str">
            <v>41232</v>
          </cell>
          <cell r="J3986" t="str">
            <v>2010062</v>
          </cell>
          <cell r="K3986" t="str">
            <v>40701</v>
          </cell>
          <cell r="L3986">
            <v>4.4000000000000004</v>
          </cell>
          <cell r="M3986" t="str">
            <v>143115202</v>
          </cell>
          <cell r="N3986" t="str">
            <v>90</v>
          </cell>
          <cell r="O3986" t="str">
            <v>0591</v>
          </cell>
          <cell r="Q3986">
            <v>391621.28</v>
          </cell>
          <cell r="R3986">
            <v>1558.47</v>
          </cell>
          <cell r="S3986">
            <v>33414.720000000001</v>
          </cell>
          <cell r="W3986" t="str">
            <v>8500910</v>
          </cell>
          <cell r="X3986">
            <v>0</v>
          </cell>
          <cell r="Y3986">
            <v>0</v>
          </cell>
        </row>
        <row r="3987">
          <cell r="A3987">
            <v>33573</v>
          </cell>
          <cell r="B3987" t="str">
            <v>02</v>
          </cell>
          <cell r="C3987" t="str">
            <v>Оборудование ТП-36 с тр-ом 2*400кВА</v>
          </cell>
          <cell r="D3987" t="str">
            <v>502</v>
          </cell>
          <cell r="E3987" t="str">
            <v>011</v>
          </cell>
          <cell r="F3987">
            <v>11</v>
          </cell>
          <cell r="G3987">
            <v>40</v>
          </cell>
          <cell r="H3987">
            <v>159029</v>
          </cell>
          <cell r="I3987" t="str">
            <v>41233</v>
          </cell>
          <cell r="J3987" t="str">
            <v>2010062</v>
          </cell>
          <cell r="K3987" t="str">
            <v>40701</v>
          </cell>
          <cell r="L3987">
            <v>4.4000000000000004</v>
          </cell>
          <cell r="M3987" t="str">
            <v>143115202</v>
          </cell>
          <cell r="N3987" t="str">
            <v>91</v>
          </cell>
          <cell r="O3987" t="str">
            <v>1291</v>
          </cell>
          <cell r="Q3987">
            <v>89729.45</v>
          </cell>
          <cell r="R3987">
            <v>583.11</v>
          </cell>
          <cell r="S3987">
            <v>69299.55</v>
          </cell>
          <cell r="W3987" t="str">
            <v>8500910</v>
          </cell>
          <cell r="X3987">
            <v>0</v>
          </cell>
          <cell r="Y3987">
            <v>0</v>
          </cell>
        </row>
        <row r="3988">
          <cell r="A3988">
            <v>31199</v>
          </cell>
          <cell r="B3988" t="str">
            <v>02</v>
          </cell>
          <cell r="C3988" t="str">
            <v>КРУ п/ст Южная</v>
          </cell>
          <cell r="D3988" t="str">
            <v>502</v>
          </cell>
          <cell r="E3988" t="str">
            <v>011</v>
          </cell>
          <cell r="F3988">
            <v>11</v>
          </cell>
          <cell r="G3988">
            <v>40</v>
          </cell>
          <cell r="H3988">
            <v>35656.17</v>
          </cell>
          <cell r="I3988" t="str">
            <v>42021</v>
          </cell>
          <cell r="J3988" t="str">
            <v>2010062</v>
          </cell>
          <cell r="K3988" t="str">
            <v>40717</v>
          </cell>
          <cell r="L3988">
            <v>10</v>
          </cell>
          <cell r="M3988" t="str">
            <v>143120210</v>
          </cell>
          <cell r="N3988" t="str">
            <v>84</v>
          </cell>
          <cell r="O3988" t="str">
            <v>0685</v>
          </cell>
          <cell r="Q3988">
            <v>35656.17</v>
          </cell>
          <cell r="R3988">
            <v>0</v>
          </cell>
          <cell r="S3988">
            <v>0</v>
          </cell>
          <cell r="W3988" t="str">
            <v>9311101</v>
          </cell>
          <cell r="X3988">
            <v>0</v>
          </cell>
          <cell r="Y3988">
            <v>0</v>
          </cell>
        </row>
        <row r="3989">
          <cell r="A3989">
            <v>22037</v>
          </cell>
          <cell r="B3989" t="str">
            <v>02</v>
          </cell>
          <cell r="C3989" t="str">
            <v>КТП-360 с тр-ом 400кВА  открытое</v>
          </cell>
          <cell r="D3989" t="str">
            <v>502</v>
          </cell>
          <cell r="E3989" t="str">
            <v>011</v>
          </cell>
          <cell r="F3989">
            <v>11</v>
          </cell>
          <cell r="G3989">
            <v>40</v>
          </cell>
          <cell r="H3989">
            <v>5210.99</v>
          </cell>
          <cell r="I3989" t="str">
            <v>42096</v>
          </cell>
          <cell r="J3989" t="str">
            <v>2010062</v>
          </cell>
          <cell r="K3989" t="str">
            <v>40701</v>
          </cell>
          <cell r="L3989">
            <v>6.6</v>
          </cell>
          <cell r="M3989" t="str">
            <v>143115202</v>
          </cell>
          <cell r="N3989" t="str">
            <v>60</v>
          </cell>
          <cell r="O3989" t="str">
            <v>0560</v>
          </cell>
          <cell r="Q3989">
            <v>5210.99</v>
          </cell>
          <cell r="R3989">
            <v>0</v>
          </cell>
          <cell r="S3989">
            <v>0</v>
          </cell>
          <cell r="W3989" t="str">
            <v>9317300</v>
          </cell>
          <cell r="X3989">
            <v>0</v>
          </cell>
          <cell r="Y3989">
            <v>0</v>
          </cell>
        </row>
        <row r="3990">
          <cell r="A3990">
            <v>28430</v>
          </cell>
          <cell r="B3990" t="str">
            <v>02</v>
          </cell>
          <cell r="C3990" t="str">
            <v>Трансформатор ТДТН-16000   ПСТ Южная</v>
          </cell>
          <cell r="D3990" t="str">
            <v>502</v>
          </cell>
          <cell r="E3990" t="str">
            <v>011</v>
          </cell>
          <cell r="F3990">
            <v>11</v>
          </cell>
          <cell r="G3990">
            <v>40</v>
          </cell>
          <cell r="H3990">
            <v>840888.09</v>
          </cell>
          <cell r="I3990" t="str">
            <v>42083</v>
          </cell>
          <cell r="J3990" t="str">
            <v>2010062</v>
          </cell>
          <cell r="K3990" t="str">
            <v>40701</v>
          </cell>
          <cell r="L3990">
            <v>4.4000000000000004</v>
          </cell>
          <cell r="M3990" t="str">
            <v>143115162</v>
          </cell>
          <cell r="N3990" t="str">
            <v>71</v>
          </cell>
          <cell r="O3990" t="str">
            <v>1177</v>
          </cell>
          <cell r="Q3990">
            <v>840888.09</v>
          </cell>
          <cell r="R3990">
            <v>0</v>
          </cell>
          <cell r="S3990">
            <v>0</v>
          </cell>
          <cell r="W3990" t="str">
            <v>8500910</v>
          </cell>
          <cell r="X3990">
            <v>0</v>
          </cell>
          <cell r="Y3990">
            <v>0</v>
          </cell>
        </row>
        <row r="3991">
          <cell r="A3991">
            <v>33573</v>
          </cell>
          <cell r="B3991" t="str">
            <v>02</v>
          </cell>
          <cell r="C3991" t="str">
            <v>Оборудование ТП-1163</v>
          </cell>
          <cell r="D3991" t="str">
            <v>502</v>
          </cell>
          <cell r="E3991" t="str">
            <v>011</v>
          </cell>
          <cell r="F3991">
            <v>11</v>
          </cell>
          <cell r="G3991">
            <v>40</v>
          </cell>
          <cell r="H3991">
            <v>94050</v>
          </cell>
          <cell r="I3991" t="str">
            <v>43140</v>
          </cell>
          <cell r="J3991" t="str">
            <v>2010062</v>
          </cell>
          <cell r="K3991" t="str">
            <v>40701</v>
          </cell>
          <cell r="L3991">
            <v>4.4000000000000004</v>
          </cell>
          <cell r="M3991" t="str">
            <v>143115010</v>
          </cell>
          <cell r="N3991" t="str">
            <v>91</v>
          </cell>
          <cell r="O3991" t="str">
            <v>1291</v>
          </cell>
          <cell r="Q3991">
            <v>78821.19</v>
          </cell>
          <cell r="R3991">
            <v>344.85</v>
          </cell>
          <cell r="S3991">
            <v>15228.81</v>
          </cell>
          <cell r="W3991" t="str">
            <v>8500910</v>
          </cell>
          <cell r="X3991">
            <v>0</v>
          </cell>
          <cell r="Y3991">
            <v>0</v>
          </cell>
        </row>
        <row r="3992">
          <cell r="A3992">
            <v>33909</v>
          </cell>
          <cell r="B3992" t="str">
            <v>02</v>
          </cell>
          <cell r="C3992" t="str">
            <v>Оборудование ТП-185 с тр-ом 400кВА</v>
          </cell>
          <cell r="D3992" t="str">
            <v>502</v>
          </cell>
          <cell r="E3992" t="str">
            <v>011</v>
          </cell>
          <cell r="F3992">
            <v>11</v>
          </cell>
          <cell r="G3992">
            <v>40</v>
          </cell>
          <cell r="H3992">
            <v>154713</v>
          </cell>
          <cell r="I3992" t="str">
            <v>41238</v>
          </cell>
          <cell r="J3992" t="str">
            <v>2010062</v>
          </cell>
          <cell r="K3992" t="str">
            <v>40701</v>
          </cell>
          <cell r="L3992">
            <v>4.4000000000000004</v>
          </cell>
          <cell r="M3992" t="str">
            <v>143115202</v>
          </cell>
          <cell r="N3992" t="str">
            <v>67</v>
          </cell>
          <cell r="O3992" t="str">
            <v>1192</v>
          </cell>
          <cell r="Q3992">
            <v>74456.14</v>
          </cell>
          <cell r="R3992">
            <v>567.28</v>
          </cell>
          <cell r="S3992">
            <v>80256.86</v>
          </cell>
          <cell r="W3992" t="str">
            <v>8500910</v>
          </cell>
          <cell r="X3992">
            <v>0</v>
          </cell>
          <cell r="Y3992">
            <v>0</v>
          </cell>
        </row>
        <row r="3993">
          <cell r="A3993">
            <v>27638</v>
          </cell>
          <cell r="B3993" t="str">
            <v>02</v>
          </cell>
          <cell r="C3993" t="str">
            <v>Трансформатор ТМ 1600 ква ПСТ"Санаторная"</v>
          </cell>
          <cell r="D3993" t="str">
            <v>502</v>
          </cell>
          <cell r="E3993" t="str">
            <v>011</v>
          </cell>
          <cell r="F3993">
            <v>11</v>
          </cell>
          <cell r="G3993">
            <v>40</v>
          </cell>
          <cell r="H3993">
            <v>40267.72</v>
          </cell>
          <cell r="I3993" t="str">
            <v>40124</v>
          </cell>
          <cell r="J3993" t="str">
            <v>2010062</v>
          </cell>
          <cell r="K3993" t="str">
            <v>40701</v>
          </cell>
          <cell r="L3993">
            <v>4.4000000000000004</v>
          </cell>
          <cell r="M3993" t="str">
            <v>143115203</v>
          </cell>
          <cell r="N3993" t="str">
            <v>74</v>
          </cell>
          <cell r="O3993" t="str">
            <v>0975</v>
          </cell>
          <cell r="Q3993">
            <v>40267.72</v>
          </cell>
          <cell r="R3993">
            <v>0</v>
          </cell>
          <cell r="S3993">
            <v>0</v>
          </cell>
          <cell r="W3993" t="str">
            <v>9311011</v>
          </cell>
          <cell r="X3993">
            <v>0</v>
          </cell>
          <cell r="Y3993">
            <v>0</v>
          </cell>
        </row>
        <row r="3994">
          <cell r="A3994">
            <v>32540</v>
          </cell>
          <cell r="B3994" t="str">
            <v>02</v>
          </cell>
          <cell r="C3994" t="str">
            <v>КТП-256 с тр-ом 400 кВА открытое</v>
          </cell>
          <cell r="D3994" t="str">
            <v>502</v>
          </cell>
          <cell r="E3994" t="str">
            <v>011</v>
          </cell>
          <cell r="F3994">
            <v>11</v>
          </cell>
          <cell r="G3994">
            <v>40</v>
          </cell>
          <cell r="H3994">
            <v>48956</v>
          </cell>
          <cell r="I3994" t="str">
            <v>43004</v>
          </cell>
          <cell r="J3994" t="str">
            <v>2010062</v>
          </cell>
          <cell r="K3994" t="str">
            <v>40701</v>
          </cell>
          <cell r="L3994">
            <v>6.6</v>
          </cell>
          <cell r="M3994" t="str">
            <v>143115201</v>
          </cell>
          <cell r="N3994" t="str">
            <v>88</v>
          </cell>
          <cell r="O3994" t="str">
            <v>0289</v>
          </cell>
          <cell r="Q3994">
            <v>48956</v>
          </cell>
          <cell r="R3994">
            <v>0</v>
          </cell>
          <cell r="S3994">
            <v>0</v>
          </cell>
          <cell r="W3994" t="str">
            <v>8500910</v>
          </cell>
          <cell r="X3994">
            <v>0</v>
          </cell>
          <cell r="Y3994">
            <v>0</v>
          </cell>
        </row>
        <row r="3995">
          <cell r="A3995">
            <v>28460</v>
          </cell>
          <cell r="B3995" t="str">
            <v>02</v>
          </cell>
          <cell r="C3995" t="str">
            <v>КТП-1476 с тр-ом 400кВА закрытое</v>
          </cell>
          <cell r="D3995" t="str">
            <v>502</v>
          </cell>
          <cell r="E3995" t="str">
            <v>011</v>
          </cell>
          <cell r="F3995">
            <v>11</v>
          </cell>
          <cell r="G3995">
            <v>40</v>
          </cell>
          <cell r="H3995">
            <v>45813.58</v>
          </cell>
          <cell r="I3995" t="str">
            <v>43009</v>
          </cell>
          <cell r="J3995" t="str">
            <v>2010062</v>
          </cell>
          <cell r="K3995" t="str">
            <v>40701</v>
          </cell>
          <cell r="L3995">
            <v>4.4000000000000004</v>
          </cell>
          <cell r="M3995" t="str">
            <v>143115202</v>
          </cell>
          <cell r="N3995" t="str">
            <v>77</v>
          </cell>
          <cell r="O3995" t="str">
            <v>1277</v>
          </cell>
          <cell r="Q3995">
            <v>45813.58</v>
          </cell>
          <cell r="R3995">
            <v>0</v>
          </cell>
          <cell r="S3995">
            <v>0</v>
          </cell>
          <cell r="W3995" t="str">
            <v>9311101</v>
          </cell>
          <cell r="X3995">
            <v>0</v>
          </cell>
          <cell r="Y3995">
            <v>0</v>
          </cell>
        </row>
        <row r="3996">
          <cell r="A3996">
            <v>24016</v>
          </cell>
          <cell r="B3996" t="str">
            <v>02</v>
          </cell>
          <cell r="C3996" t="str">
            <v>КТП-1477 с тр-ом 400кВА открытое</v>
          </cell>
          <cell r="D3996" t="str">
            <v>502</v>
          </cell>
          <cell r="E3996" t="str">
            <v>011</v>
          </cell>
          <cell r="F3996">
            <v>11</v>
          </cell>
          <cell r="G3996">
            <v>40</v>
          </cell>
          <cell r="H3996">
            <v>9339.5400000000009</v>
          </cell>
          <cell r="I3996" t="str">
            <v>43010</v>
          </cell>
          <cell r="J3996" t="str">
            <v>2010062</v>
          </cell>
          <cell r="K3996" t="str">
            <v>40701</v>
          </cell>
          <cell r="L3996">
            <v>6.6</v>
          </cell>
          <cell r="M3996" t="str">
            <v>143115202</v>
          </cell>
          <cell r="N3996" t="str">
            <v>64</v>
          </cell>
          <cell r="O3996" t="str">
            <v>1065</v>
          </cell>
          <cell r="Q3996">
            <v>9339.5400000000009</v>
          </cell>
          <cell r="R3996">
            <v>0</v>
          </cell>
          <cell r="S3996">
            <v>0</v>
          </cell>
          <cell r="W3996" t="str">
            <v>9311101</v>
          </cell>
          <cell r="X3996">
            <v>0</v>
          </cell>
          <cell r="Y3996">
            <v>0</v>
          </cell>
        </row>
        <row r="3997">
          <cell r="A3997">
            <v>24016</v>
          </cell>
          <cell r="B3997" t="str">
            <v>02</v>
          </cell>
          <cell r="C3997" t="str">
            <v>КТП-1478 с тр-ом 250кВА зав.ном.1218128  открытое</v>
          </cell>
          <cell r="D3997" t="str">
            <v>502</v>
          </cell>
          <cell r="E3997" t="str">
            <v>011</v>
          </cell>
          <cell r="F3997">
            <v>11</v>
          </cell>
          <cell r="G3997">
            <v>40</v>
          </cell>
          <cell r="H3997">
            <v>14001.27</v>
          </cell>
          <cell r="I3997" t="str">
            <v>43011</v>
          </cell>
          <cell r="J3997" t="str">
            <v>2010062</v>
          </cell>
          <cell r="K3997" t="str">
            <v>40701</v>
          </cell>
          <cell r="L3997">
            <v>6.6</v>
          </cell>
          <cell r="M3997" t="str">
            <v>143115201</v>
          </cell>
          <cell r="N3997" t="str">
            <v>64</v>
          </cell>
          <cell r="O3997" t="str">
            <v>1065</v>
          </cell>
          <cell r="Q3997">
            <v>14001.27</v>
          </cell>
          <cell r="R3997">
            <v>0</v>
          </cell>
          <cell r="S3997">
            <v>0</v>
          </cell>
          <cell r="W3997" t="str">
            <v>9311101</v>
          </cell>
          <cell r="X3997">
            <v>0</v>
          </cell>
          <cell r="Y3997">
            <v>0</v>
          </cell>
        </row>
        <row r="3998">
          <cell r="A3998">
            <v>30895</v>
          </cell>
          <cell r="B3998" t="str">
            <v>02</v>
          </cell>
          <cell r="C3998" t="str">
            <v>КТП-1479 с тр-ом 400кВА открытое</v>
          </cell>
          <cell r="D3998" t="str">
            <v>502</v>
          </cell>
          <cell r="E3998" t="str">
            <v>011</v>
          </cell>
          <cell r="F3998">
            <v>11</v>
          </cell>
          <cell r="G3998">
            <v>40</v>
          </cell>
          <cell r="H3998">
            <v>17314.37</v>
          </cell>
          <cell r="I3998" t="str">
            <v>43012</v>
          </cell>
          <cell r="J3998" t="str">
            <v>2010062</v>
          </cell>
          <cell r="K3998" t="str">
            <v>40701</v>
          </cell>
          <cell r="L3998">
            <v>6.6</v>
          </cell>
          <cell r="M3998" t="str">
            <v>143115202</v>
          </cell>
          <cell r="N3998" t="str">
            <v>84</v>
          </cell>
          <cell r="O3998" t="str">
            <v>0884</v>
          </cell>
          <cell r="Q3998">
            <v>17314.37</v>
          </cell>
          <cell r="R3998">
            <v>0</v>
          </cell>
          <cell r="S3998">
            <v>0</v>
          </cell>
          <cell r="W3998" t="str">
            <v>9311101</v>
          </cell>
          <cell r="X3998">
            <v>0</v>
          </cell>
          <cell r="Y3998">
            <v>0</v>
          </cell>
        </row>
        <row r="3999">
          <cell r="A3999">
            <v>31138</v>
          </cell>
          <cell r="B3999" t="str">
            <v>02</v>
          </cell>
          <cell r="C3999" t="str">
            <v>КТП-489 с тр-ом 250кВА открытое</v>
          </cell>
          <cell r="D3999" t="str">
            <v>502</v>
          </cell>
          <cell r="E3999" t="str">
            <v>011</v>
          </cell>
          <cell r="F3999">
            <v>11</v>
          </cell>
          <cell r="G3999">
            <v>40</v>
          </cell>
          <cell r="H3999">
            <v>22587.79</v>
          </cell>
          <cell r="I3999" t="str">
            <v>43013</v>
          </cell>
          <cell r="J3999" t="str">
            <v>2010062</v>
          </cell>
          <cell r="K3999" t="str">
            <v>40701</v>
          </cell>
          <cell r="L3999">
            <v>6.6</v>
          </cell>
          <cell r="M3999" t="str">
            <v>143115202</v>
          </cell>
          <cell r="N3999" t="str">
            <v>84</v>
          </cell>
          <cell r="O3999" t="str">
            <v>0485</v>
          </cell>
          <cell r="Q3999">
            <v>22587.79</v>
          </cell>
          <cell r="R3999">
            <v>0</v>
          </cell>
          <cell r="S3999">
            <v>0</v>
          </cell>
          <cell r="W3999" t="str">
            <v>9311101</v>
          </cell>
          <cell r="X3999">
            <v>0</v>
          </cell>
          <cell r="Y3999">
            <v>0</v>
          </cell>
        </row>
        <row r="4000">
          <cell r="A4000">
            <v>28399</v>
          </cell>
          <cell r="B4000" t="str">
            <v>02</v>
          </cell>
          <cell r="C4000" t="str">
            <v>Оборудование ТП-2200 с тр-ом 250кВА</v>
          </cell>
          <cell r="D4000" t="str">
            <v>502</v>
          </cell>
          <cell r="E4000" t="str">
            <v>011</v>
          </cell>
          <cell r="F4000">
            <v>11</v>
          </cell>
          <cell r="G4000">
            <v>40</v>
          </cell>
          <cell r="H4000">
            <v>17015.32</v>
          </cell>
          <cell r="I4000" t="str">
            <v>43022</v>
          </cell>
          <cell r="J4000" t="str">
            <v>2010062</v>
          </cell>
          <cell r="K4000" t="str">
            <v>40701</v>
          </cell>
          <cell r="L4000">
            <v>4.4000000000000004</v>
          </cell>
          <cell r="M4000" t="str">
            <v>143115202</v>
          </cell>
          <cell r="N4000" t="str">
            <v>77</v>
          </cell>
          <cell r="O4000" t="str">
            <v>1077</v>
          </cell>
          <cell r="Q4000">
            <v>17015.32</v>
          </cell>
          <cell r="R4000">
            <v>0</v>
          </cell>
          <cell r="S4000">
            <v>0</v>
          </cell>
          <cell r="W4000" t="str">
            <v>9311101</v>
          </cell>
          <cell r="X4000">
            <v>0</v>
          </cell>
          <cell r="Y4000">
            <v>0</v>
          </cell>
        </row>
        <row r="4001">
          <cell r="A4001">
            <v>25112</v>
          </cell>
          <cell r="B4001" t="str">
            <v>02</v>
          </cell>
          <cell r="C4001" t="str">
            <v>Оборудование ТП-2202 с тр-ом 250кВА</v>
          </cell>
          <cell r="D4001" t="str">
            <v>502</v>
          </cell>
          <cell r="E4001" t="str">
            <v>011</v>
          </cell>
          <cell r="F4001">
            <v>11</v>
          </cell>
          <cell r="G4001">
            <v>40</v>
          </cell>
          <cell r="H4001">
            <v>21058.17</v>
          </cell>
          <cell r="I4001" t="str">
            <v>43023</v>
          </cell>
          <cell r="J4001" t="str">
            <v>2010062</v>
          </cell>
          <cell r="K4001" t="str">
            <v>40701</v>
          </cell>
          <cell r="L4001">
            <v>4.4000000000000004</v>
          </cell>
          <cell r="M4001" t="str">
            <v>143115202</v>
          </cell>
          <cell r="N4001" t="str">
            <v>67</v>
          </cell>
          <cell r="O4001" t="str">
            <v>1068</v>
          </cell>
          <cell r="Q4001">
            <v>21058.17</v>
          </cell>
          <cell r="R4001">
            <v>0</v>
          </cell>
          <cell r="S4001">
            <v>0</v>
          </cell>
          <cell r="W4001" t="str">
            <v>9311101</v>
          </cell>
          <cell r="X4001">
            <v>0</v>
          </cell>
          <cell r="Y4001">
            <v>0</v>
          </cell>
        </row>
        <row r="4002">
          <cell r="A4002">
            <v>31321</v>
          </cell>
          <cell r="B4002" t="str">
            <v>02</v>
          </cell>
          <cell r="C4002" t="str">
            <v>Оборудование ТП-2235 с тр-ом 2*400кВА</v>
          </cell>
          <cell r="D4002" t="str">
            <v>502</v>
          </cell>
          <cell r="E4002" t="str">
            <v>011</v>
          </cell>
          <cell r="F4002">
            <v>11</v>
          </cell>
          <cell r="G4002">
            <v>40</v>
          </cell>
          <cell r="H4002">
            <v>137593</v>
          </cell>
          <cell r="I4002" t="str">
            <v>43026</v>
          </cell>
          <cell r="J4002" t="str">
            <v>2010062</v>
          </cell>
          <cell r="K4002" t="str">
            <v>40701</v>
          </cell>
          <cell r="L4002">
            <v>4.4000000000000004</v>
          </cell>
          <cell r="M4002" t="str">
            <v>143115202</v>
          </cell>
          <cell r="N4002" t="str">
            <v>85</v>
          </cell>
          <cell r="O4002" t="str">
            <v>1085</v>
          </cell>
          <cell r="Q4002">
            <v>116020.68</v>
          </cell>
          <cell r="R4002">
            <v>504.51</v>
          </cell>
          <cell r="S4002">
            <v>21572.32</v>
          </cell>
          <cell r="W4002" t="str">
            <v>9311101</v>
          </cell>
          <cell r="X4002">
            <v>0</v>
          </cell>
          <cell r="Y4002">
            <v>0</v>
          </cell>
        </row>
        <row r="4003">
          <cell r="A4003">
            <v>27364</v>
          </cell>
          <cell r="B4003" t="str">
            <v>02</v>
          </cell>
          <cell r="C4003" t="str">
            <v>КТП-2332 с тр-ом 250кВА   открытое</v>
          </cell>
          <cell r="D4003" t="str">
            <v>502</v>
          </cell>
          <cell r="E4003" t="str">
            <v>011</v>
          </cell>
          <cell r="F4003">
            <v>11</v>
          </cell>
          <cell r="G4003">
            <v>40</v>
          </cell>
          <cell r="H4003">
            <v>9411.8799999999992</v>
          </cell>
          <cell r="I4003" t="str">
            <v>43029</v>
          </cell>
          <cell r="J4003" t="str">
            <v>2010062</v>
          </cell>
          <cell r="K4003" t="str">
            <v>40701</v>
          </cell>
          <cell r="L4003">
            <v>6.6</v>
          </cell>
          <cell r="M4003" t="str">
            <v>143115202</v>
          </cell>
          <cell r="N4003" t="str">
            <v>71</v>
          </cell>
          <cell r="O4003" t="str">
            <v>1274</v>
          </cell>
          <cell r="Q4003">
            <v>9411.8799999999992</v>
          </cell>
          <cell r="R4003">
            <v>0</v>
          </cell>
          <cell r="S4003">
            <v>0</v>
          </cell>
          <cell r="W4003" t="str">
            <v>9311101</v>
          </cell>
          <cell r="X4003">
            <v>0</v>
          </cell>
          <cell r="Y4003">
            <v>0</v>
          </cell>
        </row>
        <row r="4004">
          <cell r="A4004">
            <v>27364</v>
          </cell>
          <cell r="B4004" t="str">
            <v>02</v>
          </cell>
          <cell r="C4004" t="str">
            <v>КТП-2333 с тр-ом 160кВА открытое</v>
          </cell>
          <cell r="D4004" t="str">
            <v>502</v>
          </cell>
          <cell r="E4004" t="str">
            <v>011</v>
          </cell>
          <cell r="F4004">
            <v>11</v>
          </cell>
          <cell r="G4004">
            <v>40</v>
          </cell>
          <cell r="H4004">
            <v>9411.8799999999992</v>
          </cell>
          <cell r="I4004" t="str">
            <v>43030</v>
          </cell>
          <cell r="J4004" t="str">
            <v>2010062</v>
          </cell>
          <cell r="K4004" t="str">
            <v>40701</v>
          </cell>
          <cell r="L4004">
            <v>6.6</v>
          </cell>
          <cell r="M4004" t="str">
            <v>143115202</v>
          </cell>
          <cell r="N4004" t="str">
            <v>73</v>
          </cell>
          <cell r="O4004" t="str">
            <v>1274</v>
          </cell>
          <cell r="Q4004">
            <v>9411.8799999999992</v>
          </cell>
          <cell r="R4004">
            <v>0</v>
          </cell>
          <cell r="S4004">
            <v>0</v>
          </cell>
          <cell r="W4004" t="str">
            <v>9311101</v>
          </cell>
          <cell r="X4004">
            <v>0</v>
          </cell>
          <cell r="Y4004">
            <v>0</v>
          </cell>
        </row>
        <row r="4005">
          <cell r="A4005">
            <v>27364</v>
          </cell>
          <cell r="B4005" t="str">
            <v>02</v>
          </cell>
          <cell r="C4005" t="str">
            <v>КТП-2334 с тр-ом 250кВА открытое</v>
          </cell>
          <cell r="D4005" t="str">
            <v>502</v>
          </cell>
          <cell r="E4005" t="str">
            <v>011</v>
          </cell>
          <cell r="F4005">
            <v>11</v>
          </cell>
          <cell r="G4005">
            <v>40</v>
          </cell>
          <cell r="H4005">
            <v>9411.8799999999992</v>
          </cell>
          <cell r="I4005" t="str">
            <v>43031</v>
          </cell>
          <cell r="J4005" t="str">
            <v>2010062</v>
          </cell>
          <cell r="K4005" t="str">
            <v>40701</v>
          </cell>
          <cell r="L4005">
            <v>6.6</v>
          </cell>
          <cell r="M4005" t="str">
            <v>143115202</v>
          </cell>
          <cell r="N4005" t="str">
            <v>70</v>
          </cell>
          <cell r="O4005" t="str">
            <v>1274</v>
          </cell>
          <cell r="Q4005">
            <v>9411.8799999999992</v>
          </cell>
          <cell r="R4005">
            <v>0</v>
          </cell>
          <cell r="S4005">
            <v>0</v>
          </cell>
          <cell r="W4005" t="str">
            <v>9311101</v>
          </cell>
          <cell r="X4005">
            <v>0</v>
          </cell>
          <cell r="Y4005">
            <v>0</v>
          </cell>
        </row>
        <row r="4006">
          <cell r="A4006">
            <v>19694</v>
          </cell>
          <cell r="B4006" t="str">
            <v>02</v>
          </cell>
          <cell r="C4006" t="str">
            <v>МТП-2336 с тр-ом 100кВА открытое</v>
          </cell>
          <cell r="D4006" t="str">
            <v>502</v>
          </cell>
          <cell r="E4006" t="str">
            <v>011</v>
          </cell>
          <cell r="F4006">
            <v>11</v>
          </cell>
          <cell r="G4006">
            <v>40</v>
          </cell>
          <cell r="H4006">
            <v>14314.73</v>
          </cell>
          <cell r="I4006" t="str">
            <v>43032</v>
          </cell>
          <cell r="J4006" t="str">
            <v>2010062</v>
          </cell>
          <cell r="K4006" t="str">
            <v>40701</v>
          </cell>
          <cell r="L4006">
            <v>6.6</v>
          </cell>
          <cell r="M4006" t="str">
            <v>143115201</v>
          </cell>
          <cell r="N4006" t="str">
            <v>53</v>
          </cell>
          <cell r="O4006" t="str">
            <v>1253</v>
          </cell>
          <cell r="Q4006">
            <v>14314.73</v>
          </cell>
          <cell r="R4006">
            <v>0</v>
          </cell>
          <cell r="S4006">
            <v>0</v>
          </cell>
          <cell r="W4006" t="str">
            <v>9311101</v>
          </cell>
          <cell r="X4006">
            <v>0</v>
          </cell>
          <cell r="Y4006">
            <v>0</v>
          </cell>
        </row>
        <row r="4007">
          <cell r="A4007">
            <v>27364</v>
          </cell>
          <cell r="B4007" t="str">
            <v>02</v>
          </cell>
          <cell r="C4007" t="str">
            <v>МТП-2338 с тр-ом 400кВА открытое</v>
          </cell>
          <cell r="D4007" t="str">
            <v>502</v>
          </cell>
          <cell r="E4007" t="str">
            <v>011</v>
          </cell>
          <cell r="F4007">
            <v>11</v>
          </cell>
          <cell r="G4007">
            <v>40</v>
          </cell>
          <cell r="H4007">
            <v>22062.85</v>
          </cell>
          <cell r="I4007" t="str">
            <v>43033</v>
          </cell>
          <cell r="J4007" t="str">
            <v>2010062</v>
          </cell>
          <cell r="K4007" t="str">
            <v>40701</v>
          </cell>
          <cell r="L4007">
            <v>6.6</v>
          </cell>
          <cell r="M4007" t="str">
            <v>143115202</v>
          </cell>
          <cell r="N4007" t="str">
            <v>73</v>
          </cell>
          <cell r="O4007" t="str">
            <v>1274</v>
          </cell>
          <cell r="Q4007">
            <v>22062.85</v>
          </cell>
          <cell r="R4007">
            <v>0</v>
          </cell>
          <cell r="S4007">
            <v>0</v>
          </cell>
          <cell r="W4007" t="str">
            <v>9311101</v>
          </cell>
          <cell r="X4007">
            <v>0</v>
          </cell>
          <cell r="Y4007">
            <v>0</v>
          </cell>
        </row>
        <row r="4008">
          <cell r="A4008">
            <v>27851</v>
          </cell>
          <cell r="B4008" t="str">
            <v>02</v>
          </cell>
          <cell r="C4008" t="str">
            <v>КТП-2339 с тр-ом 160кВА открытое</v>
          </cell>
          <cell r="D4008" t="str">
            <v>502</v>
          </cell>
          <cell r="E4008" t="str">
            <v>011</v>
          </cell>
          <cell r="F4008">
            <v>11</v>
          </cell>
          <cell r="G4008">
            <v>40</v>
          </cell>
          <cell r="H4008">
            <v>9749.4500000000007</v>
          </cell>
          <cell r="I4008" t="str">
            <v>43034</v>
          </cell>
          <cell r="J4008" t="str">
            <v>2010062</v>
          </cell>
          <cell r="K4008" t="str">
            <v>40701</v>
          </cell>
          <cell r="L4008">
            <v>6.6</v>
          </cell>
          <cell r="M4008" t="str">
            <v>143115202</v>
          </cell>
          <cell r="N4008" t="str">
            <v>76</v>
          </cell>
          <cell r="O4008" t="str">
            <v>0476</v>
          </cell>
          <cell r="Q4008">
            <v>9749.4500000000007</v>
          </cell>
          <cell r="R4008">
            <v>0</v>
          </cell>
          <cell r="S4008">
            <v>0</v>
          </cell>
          <cell r="W4008" t="str">
            <v>9311101</v>
          </cell>
          <cell r="X4008">
            <v>0</v>
          </cell>
          <cell r="Y4008">
            <v>0</v>
          </cell>
        </row>
        <row r="4009">
          <cell r="A4009">
            <v>28915</v>
          </cell>
          <cell r="B4009" t="str">
            <v>02</v>
          </cell>
          <cell r="C4009" t="str">
            <v>КТП-2403 с тр-ом 40 кВА  мачтовое</v>
          </cell>
          <cell r="D4009" t="str">
            <v>502</v>
          </cell>
          <cell r="E4009" t="str">
            <v>011</v>
          </cell>
          <cell r="F4009">
            <v>11</v>
          </cell>
          <cell r="G4009">
            <v>40</v>
          </cell>
          <cell r="H4009">
            <v>7772.23</v>
          </cell>
          <cell r="I4009" t="str">
            <v>43039</v>
          </cell>
          <cell r="J4009" t="str">
            <v>2010062</v>
          </cell>
          <cell r="K4009" t="str">
            <v>40701</v>
          </cell>
          <cell r="L4009">
            <v>6.6</v>
          </cell>
          <cell r="M4009" t="str">
            <v>143115201</v>
          </cell>
          <cell r="N4009" t="str">
            <v>77</v>
          </cell>
          <cell r="O4009" t="str">
            <v>0379</v>
          </cell>
          <cell r="Q4009">
            <v>7772.23</v>
          </cell>
          <cell r="R4009">
            <v>0</v>
          </cell>
          <cell r="S4009">
            <v>0</v>
          </cell>
          <cell r="W4009" t="str">
            <v>9311101</v>
          </cell>
          <cell r="X4009">
            <v>0</v>
          </cell>
          <cell r="Y4009">
            <v>0</v>
          </cell>
        </row>
        <row r="4010">
          <cell r="A4010">
            <v>31503</v>
          </cell>
          <cell r="B4010" t="str">
            <v>02</v>
          </cell>
          <cell r="C4010" t="str">
            <v>КТП-2416 с тр-ом 160кВА открытое</v>
          </cell>
          <cell r="D4010" t="str">
            <v>502</v>
          </cell>
          <cell r="E4010" t="str">
            <v>011</v>
          </cell>
          <cell r="F4010">
            <v>11</v>
          </cell>
          <cell r="G4010">
            <v>40</v>
          </cell>
          <cell r="H4010">
            <v>23477.53</v>
          </cell>
          <cell r="I4010" t="str">
            <v>43040</v>
          </cell>
          <cell r="J4010" t="str">
            <v>2010062</v>
          </cell>
          <cell r="K4010" t="str">
            <v>40701</v>
          </cell>
          <cell r="L4010">
            <v>6.6</v>
          </cell>
          <cell r="M4010" t="str">
            <v>143115202</v>
          </cell>
          <cell r="N4010" t="str">
            <v>85</v>
          </cell>
          <cell r="O4010" t="str">
            <v>0486</v>
          </cell>
          <cell r="Q4010">
            <v>23477.53</v>
          </cell>
          <cell r="R4010">
            <v>0</v>
          </cell>
          <cell r="S4010">
            <v>0</v>
          </cell>
          <cell r="W4010" t="str">
            <v>9311101</v>
          </cell>
          <cell r="X4010">
            <v>0</v>
          </cell>
          <cell r="Y4010">
            <v>0</v>
          </cell>
        </row>
        <row r="4011">
          <cell r="A4011">
            <v>31503</v>
          </cell>
          <cell r="B4011" t="str">
            <v>02</v>
          </cell>
          <cell r="C4011" t="str">
            <v>КТП 2422 с тр-м 100ква  ном 1282480  открытое</v>
          </cell>
          <cell r="D4011" t="str">
            <v>502</v>
          </cell>
          <cell r="E4011" t="str">
            <v>011</v>
          </cell>
          <cell r="F4011">
            <v>11</v>
          </cell>
          <cell r="G4011">
            <v>40</v>
          </cell>
          <cell r="H4011">
            <v>19497.64</v>
          </cell>
          <cell r="I4011" t="str">
            <v>43041</v>
          </cell>
          <cell r="J4011" t="str">
            <v>2010062</v>
          </cell>
          <cell r="K4011" t="str">
            <v>40701</v>
          </cell>
          <cell r="L4011">
            <v>6.6</v>
          </cell>
          <cell r="M4011" t="str">
            <v>143115201</v>
          </cell>
          <cell r="N4011" t="str">
            <v>85</v>
          </cell>
          <cell r="O4011" t="str">
            <v>0486</v>
          </cell>
          <cell r="Q4011">
            <v>19497.64</v>
          </cell>
          <cell r="R4011">
            <v>0</v>
          </cell>
          <cell r="S4011">
            <v>0</v>
          </cell>
          <cell r="W4011" t="str">
            <v>9311101</v>
          </cell>
          <cell r="X4011">
            <v>0</v>
          </cell>
          <cell r="Y4011">
            <v>0</v>
          </cell>
        </row>
        <row r="4012">
          <cell r="A4012">
            <v>30348</v>
          </cell>
          <cell r="B4012" t="str">
            <v>02</v>
          </cell>
          <cell r="C4012" t="str">
            <v>КТП-2405 с тр-ом 250кВА закрытое</v>
          </cell>
          <cell r="D4012" t="str">
            <v>502</v>
          </cell>
          <cell r="E4012" t="str">
            <v>011</v>
          </cell>
          <cell r="F4012">
            <v>11</v>
          </cell>
          <cell r="G4012">
            <v>40</v>
          </cell>
          <cell r="H4012">
            <v>149047</v>
          </cell>
          <cell r="I4012" t="str">
            <v>43053</v>
          </cell>
          <cell r="J4012" t="str">
            <v>2010062</v>
          </cell>
          <cell r="K4012" t="str">
            <v>40701</v>
          </cell>
          <cell r="L4012">
            <v>4.4000000000000004</v>
          </cell>
          <cell r="M4012" t="str">
            <v>143115010</v>
          </cell>
          <cell r="N4012" t="str">
            <v>82</v>
          </cell>
          <cell r="O4012" t="str">
            <v>0283</v>
          </cell>
          <cell r="Q4012">
            <v>141319.16</v>
          </cell>
          <cell r="R4012">
            <v>546.51</v>
          </cell>
          <cell r="S4012">
            <v>7727.84</v>
          </cell>
          <cell r="W4012" t="str">
            <v>9311101</v>
          </cell>
          <cell r="X4012">
            <v>0</v>
          </cell>
          <cell r="Y4012">
            <v>0</v>
          </cell>
        </row>
        <row r="4013">
          <cell r="A4013">
            <v>29921</v>
          </cell>
          <cell r="B4013" t="str">
            <v>02</v>
          </cell>
          <cell r="C4013" t="str">
            <v>Оборудование в пристройке к РП-7 с  трансф-м 630 кВА</v>
          </cell>
          <cell r="D4013" t="str">
            <v>502</v>
          </cell>
          <cell r="E4013" t="str">
            <v>011</v>
          </cell>
          <cell r="F4013">
            <v>11</v>
          </cell>
          <cell r="G4013">
            <v>40</v>
          </cell>
          <cell r="H4013">
            <v>179237</v>
          </cell>
          <cell r="I4013" t="str">
            <v>43051</v>
          </cell>
          <cell r="J4013" t="str">
            <v>2010062</v>
          </cell>
          <cell r="K4013" t="str">
            <v>40701</v>
          </cell>
          <cell r="L4013">
            <v>4.4000000000000004</v>
          </cell>
          <cell r="M4013" t="str">
            <v>143115202</v>
          </cell>
          <cell r="N4013" t="str">
            <v>81</v>
          </cell>
          <cell r="O4013" t="str">
            <v>1281</v>
          </cell>
          <cell r="Q4013">
            <v>179237</v>
          </cell>
          <cell r="R4013">
            <v>0</v>
          </cell>
          <cell r="S4013">
            <v>0</v>
          </cell>
          <cell r="W4013" t="str">
            <v>9311101</v>
          </cell>
          <cell r="X4013">
            <v>0</v>
          </cell>
          <cell r="Y4013">
            <v>0</v>
          </cell>
        </row>
        <row r="4014">
          <cell r="A4014">
            <v>29921</v>
          </cell>
          <cell r="B4014" t="str">
            <v>02</v>
          </cell>
          <cell r="C4014" t="str">
            <v>Трансф-ор 630кВА в пристройке к РП-7</v>
          </cell>
          <cell r="D4014" t="str">
            <v>502</v>
          </cell>
          <cell r="E4014" t="str">
            <v>011</v>
          </cell>
          <cell r="F4014">
            <v>11</v>
          </cell>
          <cell r="G4014">
            <v>40</v>
          </cell>
          <cell r="H4014">
            <v>179237</v>
          </cell>
          <cell r="I4014" t="str">
            <v>43052</v>
          </cell>
          <cell r="J4014" t="str">
            <v>2010062</v>
          </cell>
          <cell r="K4014" t="str">
            <v>40701</v>
          </cell>
          <cell r="L4014">
            <v>4.4000000000000004</v>
          </cell>
          <cell r="M4014" t="str">
            <v>143115202</v>
          </cell>
          <cell r="N4014" t="str">
            <v>81</v>
          </cell>
          <cell r="O4014" t="str">
            <v>1281</v>
          </cell>
          <cell r="Q4014">
            <v>179237</v>
          </cell>
          <cell r="R4014">
            <v>0</v>
          </cell>
          <cell r="S4014">
            <v>0</v>
          </cell>
          <cell r="W4014" t="str">
            <v>9311101</v>
          </cell>
          <cell r="X4014">
            <v>0</v>
          </cell>
          <cell r="Y4014">
            <v>0</v>
          </cell>
        </row>
        <row r="4015">
          <cell r="A4015">
            <v>32112</v>
          </cell>
          <cell r="B4015" t="str">
            <v>02</v>
          </cell>
          <cell r="C4015" t="str">
            <v>Трансф-ор 2500ква ПСТ Дальняя N2530</v>
          </cell>
          <cell r="D4015" t="str">
            <v>502</v>
          </cell>
          <cell r="E4015" t="str">
            <v>011</v>
          </cell>
          <cell r="F4015">
            <v>11</v>
          </cell>
          <cell r="G4015">
            <v>40</v>
          </cell>
          <cell r="H4015">
            <v>187350</v>
          </cell>
          <cell r="I4015" t="str">
            <v>43203</v>
          </cell>
          <cell r="J4015" t="str">
            <v>2010062</v>
          </cell>
          <cell r="K4015" t="str">
            <v>40701</v>
          </cell>
          <cell r="L4015">
            <v>4.4000000000000004</v>
          </cell>
          <cell r="M4015" t="str">
            <v>143115010</v>
          </cell>
          <cell r="N4015" t="str">
            <v>87</v>
          </cell>
          <cell r="O4015" t="str">
            <v>1287</v>
          </cell>
          <cell r="Q4015">
            <v>142222.01</v>
          </cell>
          <cell r="R4015">
            <v>686.95</v>
          </cell>
          <cell r="S4015">
            <v>45127.99</v>
          </cell>
          <cell r="W4015" t="str">
            <v>9311101</v>
          </cell>
          <cell r="X4015">
            <v>0</v>
          </cell>
          <cell r="Y4015">
            <v>0</v>
          </cell>
        </row>
        <row r="4016">
          <cell r="A4016">
            <v>32112</v>
          </cell>
          <cell r="B4016" t="str">
            <v>02</v>
          </cell>
          <cell r="C4016" t="str">
            <v>Трансф-ор 2500ква ПСТ Дальняя  N 43204</v>
          </cell>
          <cell r="D4016" t="str">
            <v>502</v>
          </cell>
          <cell r="E4016" t="str">
            <v>011</v>
          </cell>
          <cell r="F4016">
            <v>11</v>
          </cell>
          <cell r="G4016">
            <v>40</v>
          </cell>
          <cell r="H4016">
            <v>187350</v>
          </cell>
          <cell r="I4016" t="str">
            <v>43204</v>
          </cell>
          <cell r="J4016" t="str">
            <v>2010062</v>
          </cell>
          <cell r="K4016" t="str">
            <v>40701</v>
          </cell>
          <cell r="L4016">
            <v>4.4000000000000004</v>
          </cell>
          <cell r="M4016" t="str">
            <v>143115010</v>
          </cell>
          <cell r="N4016" t="str">
            <v>87</v>
          </cell>
          <cell r="O4016" t="str">
            <v>1287</v>
          </cell>
          <cell r="Q4016">
            <v>142222.01</v>
          </cell>
          <cell r="R4016">
            <v>686.95</v>
          </cell>
          <cell r="S4016">
            <v>45127.99</v>
          </cell>
          <cell r="W4016" t="str">
            <v>9311101</v>
          </cell>
          <cell r="X4016">
            <v>0</v>
          </cell>
          <cell r="Y4016">
            <v>0</v>
          </cell>
        </row>
        <row r="4017">
          <cell r="A4017">
            <v>31260</v>
          </cell>
          <cell r="B4017" t="str">
            <v>02</v>
          </cell>
          <cell r="C4017" t="str">
            <v>КТП-488 с тр-ом 250кВА  маслохоз-во   закрытое</v>
          </cell>
          <cell r="D4017" t="str">
            <v>502</v>
          </cell>
          <cell r="E4017" t="str">
            <v>011</v>
          </cell>
          <cell r="F4017">
            <v>11</v>
          </cell>
          <cell r="G4017">
            <v>40</v>
          </cell>
          <cell r="H4017">
            <v>278478</v>
          </cell>
          <cell r="I4017" t="str">
            <v>43099</v>
          </cell>
          <cell r="J4017" t="str">
            <v>2010062</v>
          </cell>
          <cell r="K4017" t="str">
            <v>40701</v>
          </cell>
          <cell r="L4017">
            <v>4.4000000000000004</v>
          </cell>
          <cell r="M4017" t="str">
            <v>143115010</v>
          </cell>
          <cell r="N4017" t="str">
            <v>85</v>
          </cell>
          <cell r="O4017" t="str">
            <v>0885</v>
          </cell>
          <cell r="Q4017">
            <v>225831.76</v>
          </cell>
          <cell r="R4017">
            <v>1021.09</v>
          </cell>
          <cell r="S4017">
            <v>52646.239999999998</v>
          </cell>
          <cell r="W4017" t="str">
            <v>9311101</v>
          </cell>
          <cell r="X4017">
            <v>0</v>
          </cell>
          <cell r="Y4017">
            <v>0</v>
          </cell>
        </row>
        <row r="4018">
          <cell r="A4018">
            <v>31260</v>
          </cell>
          <cell r="B4018" t="str">
            <v>02</v>
          </cell>
          <cell r="C4018" t="str">
            <v>КТП-487 с тр-ом 160кВА  гараж  зав.ном.499845  закрытое</v>
          </cell>
          <cell r="D4018" t="str">
            <v>502</v>
          </cell>
          <cell r="E4018" t="str">
            <v>011</v>
          </cell>
          <cell r="F4018">
            <v>11</v>
          </cell>
          <cell r="G4018">
            <v>40</v>
          </cell>
          <cell r="H4018">
            <v>266628</v>
          </cell>
          <cell r="I4018" t="str">
            <v>43100</v>
          </cell>
          <cell r="J4018" t="str">
            <v>2010062</v>
          </cell>
          <cell r="K4018" t="str">
            <v>40701</v>
          </cell>
          <cell r="L4018">
            <v>4.4000000000000004</v>
          </cell>
          <cell r="M4018" t="str">
            <v>143115202</v>
          </cell>
          <cell r="N4018" t="str">
            <v>85</v>
          </cell>
          <cell r="O4018" t="str">
            <v>0885</v>
          </cell>
          <cell r="Q4018">
            <v>216221.92</v>
          </cell>
          <cell r="R4018">
            <v>977.64</v>
          </cell>
          <cell r="S4018">
            <v>50406.080000000002</v>
          </cell>
          <cell r="V4018" t="str">
            <v>43100</v>
          </cell>
          <cell r="W4018" t="str">
            <v>9311101</v>
          </cell>
          <cell r="X4018">
            <v>0</v>
          </cell>
          <cell r="Y4018">
            <v>0</v>
          </cell>
        </row>
        <row r="4019">
          <cell r="A4019">
            <v>31291</v>
          </cell>
          <cell r="B4019" t="str">
            <v>02</v>
          </cell>
          <cell r="C4019" t="str">
            <v>КТП-2410 с тр-ом 160кВА открытое</v>
          </cell>
          <cell r="D4019" t="str">
            <v>502</v>
          </cell>
          <cell r="E4019" t="str">
            <v>011</v>
          </cell>
          <cell r="F4019">
            <v>11</v>
          </cell>
          <cell r="G4019">
            <v>40</v>
          </cell>
          <cell r="H4019">
            <v>99289.14</v>
          </cell>
          <cell r="I4019" t="str">
            <v>43054</v>
          </cell>
          <cell r="J4019" t="str">
            <v>2010062</v>
          </cell>
          <cell r="K4019" t="str">
            <v>40701</v>
          </cell>
          <cell r="L4019">
            <v>6.6</v>
          </cell>
          <cell r="M4019" t="str">
            <v>143115010</v>
          </cell>
          <cell r="N4019" t="str">
            <v>85</v>
          </cell>
          <cell r="O4019" t="str">
            <v>0985</v>
          </cell>
          <cell r="Q4019">
            <v>99289.14</v>
          </cell>
          <cell r="R4019">
            <v>0</v>
          </cell>
          <cell r="S4019">
            <v>0</v>
          </cell>
          <cell r="V4019" t="str">
            <v>43054</v>
          </cell>
          <cell r="W4019" t="str">
            <v>9311101</v>
          </cell>
          <cell r="X4019">
            <v>0</v>
          </cell>
          <cell r="Y4019">
            <v>0</v>
          </cell>
        </row>
        <row r="4020">
          <cell r="A4020">
            <v>30651</v>
          </cell>
          <cell r="B4020" t="str">
            <v>02</v>
          </cell>
          <cell r="C4020" t="str">
            <v>КТП-310  с тр-ом 180кВА закрытое</v>
          </cell>
          <cell r="D4020" t="str">
            <v>502</v>
          </cell>
          <cell r="E4020" t="str">
            <v>011</v>
          </cell>
          <cell r="F4020">
            <v>11</v>
          </cell>
          <cell r="G4020">
            <v>40</v>
          </cell>
          <cell r="H4020">
            <v>14554.24</v>
          </cell>
          <cell r="I4020" t="str">
            <v>43055</v>
          </cell>
          <cell r="J4020" t="str">
            <v>2010062</v>
          </cell>
          <cell r="K4020" t="str">
            <v>40701</v>
          </cell>
          <cell r="L4020">
            <v>4.4000000000000004</v>
          </cell>
          <cell r="M4020" t="str">
            <v>143115010</v>
          </cell>
          <cell r="N4020" t="str">
            <v>83</v>
          </cell>
          <cell r="O4020" t="str">
            <v>1283</v>
          </cell>
          <cell r="Q4020">
            <v>14554.24</v>
          </cell>
          <cell r="R4020">
            <v>0</v>
          </cell>
          <cell r="S4020">
            <v>0</v>
          </cell>
          <cell r="W4020" t="str">
            <v>9311101</v>
          </cell>
          <cell r="X4020">
            <v>0</v>
          </cell>
          <cell r="Y4020">
            <v>0</v>
          </cell>
        </row>
        <row r="4021">
          <cell r="A4021">
            <v>29465</v>
          </cell>
          <cell r="B4021" t="str">
            <v>02</v>
          </cell>
          <cell r="C4021" t="str">
            <v>КТП-1442 с тр-ом 100кВА открытое</v>
          </cell>
          <cell r="D4021" t="str">
            <v>502</v>
          </cell>
          <cell r="E4021" t="str">
            <v>011</v>
          </cell>
          <cell r="F4021">
            <v>11</v>
          </cell>
          <cell r="G4021">
            <v>40</v>
          </cell>
          <cell r="H4021">
            <v>33299.24</v>
          </cell>
          <cell r="I4021" t="str">
            <v>43056</v>
          </cell>
          <cell r="J4021" t="str">
            <v>2010062</v>
          </cell>
          <cell r="K4021" t="str">
            <v>40701</v>
          </cell>
          <cell r="L4021">
            <v>6.6</v>
          </cell>
          <cell r="M4021" t="str">
            <v>143115010</v>
          </cell>
          <cell r="N4021" t="str">
            <v>79</v>
          </cell>
          <cell r="O4021" t="str">
            <v>0980</v>
          </cell>
          <cell r="Q4021">
            <v>33299.24</v>
          </cell>
          <cell r="R4021">
            <v>0</v>
          </cell>
          <cell r="S4021">
            <v>0</v>
          </cell>
          <cell r="W4021" t="str">
            <v>9311101</v>
          </cell>
          <cell r="X4021">
            <v>0</v>
          </cell>
          <cell r="Y4021">
            <v>0</v>
          </cell>
        </row>
        <row r="4022">
          <cell r="A4022">
            <v>32478</v>
          </cell>
          <cell r="B4022" t="str">
            <v>02</v>
          </cell>
          <cell r="C4022" t="str">
            <v>КТП-325  с тр-ом 400кВА закрытое</v>
          </cell>
          <cell r="D4022" t="str">
            <v>502</v>
          </cell>
          <cell r="E4022" t="str">
            <v>011</v>
          </cell>
          <cell r="F4022">
            <v>11</v>
          </cell>
          <cell r="G4022">
            <v>40</v>
          </cell>
          <cell r="H4022">
            <v>236856</v>
          </cell>
          <cell r="I4022" t="str">
            <v>43057</v>
          </cell>
          <cell r="J4022" t="str">
            <v>2010062</v>
          </cell>
          <cell r="K4022" t="str">
            <v>40701</v>
          </cell>
          <cell r="L4022">
            <v>4.4000000000000004</v>
          </cell>
          <cell r="M4022" t="str">
            <v>143115010</v>
          </cell>
          <cell r="N4022" t="str">
            <v>87</v>
          </cell>
          <cell r="O4022" t="str">
            <v>1288</v>
          </cell>
          <cell r="Q4022">
            <v>163168.06</v>
          </cell>
          <cell r="R4022">
            <v>868.47</v>
          </cell>
          <cell r="S4022">
            <v>73687.94</v>
          </cell>
          <cell r="W4022" t="str">
            <v>8500510</v>
          </cell>
          <cell r="X4022">
            <v>0</v>
          </cell>
          <cell r="Y4022">
            <v>0</v>
          </cell>
        </row>
        <row r="4023">
          <cell r="A4023">
            <v>28460</v>
          </cell>
          <cell r="B4023" t="str">
            <v>02</v>
          </cell>
          <cell r="C4023" t="str">
            <v>Мнемосхема</v>
          </cell>
          <cell r="D4023" t="str">
            <v>502</v>
          </cell>
          <cell r="E4023" t="str">
            <v>011</v>
          </cell>
          <cell r="F4023">
            <v>11</v>
          </cell>
          <cell r="G4023">
            <v>40</v>
          </cell>
          <cell r="H4023">
            <v>16267.84</v>
          </cell>
          <cell r="I4023" t="str">
            <v>43089</v>
          </cell>
          <cell r="J4023" t="str">
            <v>2010062</v>
          </cell>
          <cell r="K4023" t="str">
            <v>40701</v>
          </cell>
          <cell r="L4023">
            <v>4.4000000000000004</v>
          </cell>
          <cell r="M4023" t="str">
            <v>143115010</v>
          </cell>
          <cell r="N4023" t="str">
            <v>77</v>
          </cell>
          <cell r="O4023" t="str">
            <v>1277</v>
          </cell>
          <cell r="Q4023">
            <v>16267.84</v>
          </cell>
          <cell r="R4023">
            <v>0</v>
          </cell>
          <cell r="S4023">
            <v>0</v>
          </cell>
          <cell r="W4023" t="str">
            <v>9311101</v>
          </cell>
          <cell r="X4023">
            <v>0</v>
          </cell>
          <cell r="Y4023">
            <v>0</v>
          </cell>
        </row>
        <row r="4024">
          <cell r="A4024">
            <v>28550</v>
          </cell>
          <cell r="B4024" t="str">
            <v>02</v>
          </cell>
          <cell r="C4024" t="str">
            <v>Эл.станция ПЭС-15</v>
          </cell>
          <cell r="D4024" t="str">
            <v>502</v>
          </cell>
          <cell r="E4024" t="str">
            <v>011</v>
          </cell>
          <cell r="F4024">
            <v>11</v>
          </cell>
          <cell r="G4024">
            <v>40</v>
          </cell>
          <cell r="H4024">
            <v>5395.47</v>
          </cell>
          <cell r="I4024" t="str">
            <v>43109</v>
          </cell>
          <cell r="J4024" t="str">
            <v>2010062</v>
          </cell>
          <cell r="K4024" t="str">
            <v>40300</v>
          </cell>
          <cell r="L4024">
            <v>12.5</v>
          </cell>
          <cell r="M4024" t="str">
            <v>143149010</v>
          </cell>
          <cell r="N4024" t="str">
            <v>77</v>
          </cell>
          <cell r="O4024" t="str">
            <v>0378</v>
          </cell>
          <cell r="Q4024">
            <v>5395.47</v>
          </cell>
          <cell r="R4024">
            <v>0</v>
          </cell>
          <cell r="S4024">
            <v>0</v>
          </cell>
          <cell r="W4024" t="str">
            <v>9311101</v>
          </cell>
          <cell r="X4024">
            <v>0</v>
          </cell>
          <cell r="Y4024">
            <v>0</v>
          </cell>
        </row>
        <row r="4025">
          <cell r="A4025">
            <v>24016</v>
          </cell>
          <cell r="B4025" t="str">
            <v>02</v>
          </cell>
          <cell r="C4025" t="str">
            <v>Эл.оборудование к РП-4</v>
          </cell>
          <cell r="D4025" t="str">
            <v>502</v>
          </cell>
          <cell r="E4025" t="str">
            <v>011</v>
          </cell>
          <cell r="F4025">
            <v>11</v>
          </cell>
          <cell r="G4025">
            <v>40</v>
          </cell>
          <cell r="H4025">
            <v>81395.45</v>
          </cell>
          <cell r="I4025" t="str">
            <v>43114</v>
          </cell>
          <cell r="J4025" t="str">
            <v>2010062</v>
          </cell>
          <cell r="K4025" t="str">
            <v>40701</v>
          </cell>
          <cell r="L4025">
            <v>4.4000000000000004</v>
          </cell>
          <cell r="M4025" t="str">
            <v>143115010</v>
          </cell>
          <cell r="N4025" t="str">
            <v>65</v>
          </cell>
          <cell r="O4025" t="str">
            <v>1065</v>
          </cell>
          <cell r="Q4025">
            <v>81395.45</v>
          </cell>
          <cell r="R4025">
            <v>0</v>
          </cell>
          <cell r="S4025">
            <v>0</v>
          </cell>
          <cell r="W4025" t="str">
            <v>9311101</v>
          </cell>
          <cell r="X4025">
            <v>0</v>
          </cell>
          <cell r="Y4025">
            <v>0</v>
          </cell>
        </row>
        <row r="4026">
          <cell r="A4026">
            <v>24442</v>
          </cell>
          <cell r="B4026" t="str">
            <v>02</v>
          </cell>
          <cell r="C4026" t="str">
            <v>Эл.оборудование к РП-5</v>
          </cell>
          <cell r="D4026" t="str">
            <v>502</v>
          </cell>
          <cell r="E4026" t="str">
            <v>011</v>
          </cell>
          <cell r="F4026">
            <v>11</v>
          </cell>
          <cell r="G4026">
            <v>40</v>
          </cell>
          <cell r="H4026">
            <v>55691.63</v>
          </cell>
          <cell r="I4026" t="str">
            <v>43115</v>
          </cell>
          <cell r="J4026" t="str">
            <v>2010062</v>
          </cell>
          <cell r="K4026" t="str">
            <v>40701</v>
          </cell>
          <cell r="L4026">
            <v>4.4000000000000004</v>
          </cell>
          <cell r="M4026" t="str">
            <v>143115010</v>
          </cell>
          <cell r="N4026" t="str">
            <v>66</v>
          </cell>
          <cell r="O4026" t="str">
            <v>1266</v>
          </cell>
          <cell r="Q4026">
            <v>55691.63</v>
          </cell>
          <cell r="R4026">
            <v>0</v>
          </cell>
          <cell r="S4026">
            <v>0</v>
          </cell>
          <cell r="W4026" t="str">
            <v>9311101</v>
          </cell>
          <cell r="X4026">
            <v>0</v>
          </cell>
          <cell r="Y4026">
            <v>0</v>
          </cell>
        </row>
        <row r="4027">
          <cell r="A4027">
            <v>29921</v>
          </cell>
          <cell r="B4027" t="str">
            <v>02</v>
          </cell>
          <cell r="C4027" t="str">
            <v>ЗРУ РП-7 микрорайон 9</v>
          </cell>
          <cell r="D4027" t="str">
            <v>502</v>
          </cell>
          <cell r="E4027" t="str">
            <v>011</v>
          </cell>
          <cell r="F4027">
            <v>11</v>
          </cell>
          <cell r="G4027">
            <v>40</v>
          </cell>
          <cell r="H4027">
            <v>5134065</v>
          </cell>
          <cell r="I4027" t="str">
            <v>43116</v>
          </cell>
          <cell r="J4027" t="str">
            <v>2010062</v>
          </cell>
          <cell r="K4027" t="str">
            <v>40701</v>
          </cell>
          <cell r="L4027">
            <v>4.4000000000000004</v>
          </cell>
          <cell r="M4027" t="str">
            <v>143115010</v>
          </cell>
          <cell r="N4027" t="str">
            <v>80</v>
          </cell>
          <cell r="O4027" t="str">
            <v>1281</v>
          </cell>
          <cell r="Q4027">
            <v>5134065</v>
          </cell>
          <cell r="R4027">
            <v>0</v>
          </cell>
          <cell r="S4027">
            <v>0</v>
          </cell>
          <cell r="W4027" t="str">
            <v>9311101</v>
          </cell>
          <cell r="X4027">
            <v>0</v>
          </cell>
          <cell r="Y4027">
            <v>0</v>
          </cell>
        </row>
        <row r="4028">
          <cell r="A4028">
            <v>32782</v>
          </cell>
          <cell r="B4028" t="str">
            <v>02</v>
          </cell>
          <cell r="C4028" t="str">
            <v>РП-10 с тр-ом 2*400кВА</v>
          </cell>
          <cell r="D4028" t="str">
            <v>502</v>
          </cell>
          <cell r="E4028" t="str">
            <v>011</v>
          </cell>
          <cell r="F4028">
            <v>11</v>
          </cell>
          <cell r="G4028">
            <v>40</v>
          </cell>
          <cell r="H4028">
            <v>976510</v>
          </cell>
          <cell r="I4028" t="str">
            <v>43117</v>
          </cell>
          <cell r="J4028" t="str">
            <v>2010062</v>
          </cell>
          <cell r="K4028" t="str">
            <v>40701</v>
          </cell>
          <cell r="L4028">
            <v>4.4000000000000004</v>
          </cell>
          <cell r="M4028" t="str">
            <v>143115010</v>
          </cell>
          <cell r="N4028" t="str">
            <v>88</v>
          </cell>
          <cell r="O4028" t="str">
            <v>1089</v>
          </cell>
          <cell r="Q4028">
            <v>663561.31999999995</v>
          </cell>
          <cell r="R4028">
            <v>3580.54</v>
          </cell>
          <cell r="S4028">
            <v>312948.68</v>
          </cell>
          <cell r="W4028" t="str">
            <v>8500910</v>
          </cell>
          <cell r="X4028">
            <v>0</v>
          </cell>
          <cell r="Y4028">
            <v>0</v>
          </cell>
        </row>
        <row r="4029">
          <cell r="A4029">
            <v>31837</v>
          </cell>
          <cell r="B4029" t="str">
            <v>02</v>
          </cell>
          <cell r="C4029" t="str">
            <v>РП-15 распредпункт 6 бывшее здание гл.корпуса ТЭЦ-2 Северная</v>
          </cell>
          <cell r="D4029" t="str">
            <v>502</v>
          </cell>
          <cell r="E4029" t="str">
            <v>011</v>
          </cell>
          <cell r="F4029">
            <v>11</v>
          </cell>
          <cell r="G4029">
            <v>40</v>
          </cell>
          <cell r="H4029">
            <v>2038684</v>
          </cell>
          <cell r="I4029" t="str">
            <v>43118</v>
          </cell>
          <cell r="J4029" t="str">
            <v>2010062</v>
          </cell>
          <cell r="K4029" t="str">
            <v>40701</v>
          </cell>
          <cell r="L4029">
            <v>4.4000000000000004</v>
          </cell>
          <cell r="M4029" t="str">
            <v>143115010</v>
          </cell>
          <cell r="N4029" t="str">
            <v>56</v>
          </cell>
          <cell r="O4029" t="str">
            <v>0387</v>
          </cell>
          <cell r="Q4029">
            <v>1567542.35</v>
          </cell>
          <cell r="R4029">
            <v>7475.17</v>
          </cell>
          <cell r="S4029">
            <v>471141.65</v>
          </cell>
          <cell r="W4029" t="str">
            <v>9311101</v>
          </cell>
          <cell r="X4029">
            <v>0</v>
          </cell>
          <cell r="Y4029">
            <v>0</v>
          </cell>
        </row>
        <row r="4030">
          <cell r="A4030">
            <v>32478</v>
          </cell>
          <cell r="B4030" t="str">
            <v>02</v>
          </cell>
          <cell r="C4030" t="str">
            <v>РП-17 в ХХ микрорайоне</v>
          </cell>
          <cell r="D4030" t="str">
            <v>502</v>
          </cell>
          <cell r="E4030" t="str">
            <v>011</v>
          </cell>
          <cell r="F4030">
            <v>11</v>
          </cell>
          <cell r="G4030">
            <v>40</v>
          </cell>
          <cell r="H4030">
            <v>976849</v>
          </cell>
          <cell r="I4030" t="str">
            <v>43119</v>
          </cell>
          <cell r="J4030" t="str">
            <v>2010062</v>
          </cell>
          <cell r="K4030" t="str">
            <v>40701</v>
          </cell>
          <cell r="L4030">
            <v>4.4000000000000004</v>
          </cell>
          <cell r="M4030" t="str">
            <v>143115010</v>
          </cell>
          <cell r="N4030" t="str">
            <v>87</v>
          </cell>
          <cell r="O4030" t="str">
            <v>1288</v>
          </cell>
          <cell r="Q4030">
            <v>699936.06</v>
          </cell>
          <cell r="R4030">
            <v>3581.78</v>
          </cell>
          <cell r="S4030">
            <v>276912.94</v>
          </cell>
          <cell r="W4030" t="str">
            <v>8500920</v>
          </cell>
          <cell r="X4030">
            <v>0</v>
          </cell>
          <cell r="Y4030">
            <v>0</v>
          </cell>
        </row>
        <row r="4031">
          <cell r="A4031">
            <v>32478</v>
          </cell>
          <cell r="B4031" t="str">
            <v>02</v>
          </cell>
          <cell r="C4031" t="str">
            <v>Трансформаторная ПСТ"Санаторная"</v>
          </cell>
          <cell r="D4031" t="str">
            <v>502</v>
          </cell>
          <cell r="E4031" t="str">
            <v>011</v>
          </cell>
          <cell r="F4031">
            <v>11</v>
          </cell>
          <cell r="G4031">
            <v>40</v>
          </cell>
          <cell r="H4031">
            <v>1054133</v>
          </cell>
          <cell r="I4031" t="str">
            <v>43120</v>
          </cell>
          <cell r="J4031" t="str">
            <v>2010062</v>
          </cell>
          <cell r="K4031" t="str">
            <v>40701</v>
          </cell>
          <cell r="L4031">
            <v>4.4000000000000004</v>
          </cell>
          <cell r="M4031" t="str">
            <v>143115010</v>
          </cell>
          <cell r="N4031" t="str">
            <v>80</v>
          </cell>
          <cell r="O4031" t="str">
            <v>1288</v>
          </cell>
          <cell r="Q4031">
            <v>735432.68</v>
          </cell>
          <cell r="R4031">
            <v>3865.15</v>
          </cell>
          <cell r="S4031">
            <v>318700.32</v>
          </cell>
          <cell r="W4031" t="str">
            <v>8500910</v>
          </cell>
          <cell r="X4031">
            <v>0</v>
          </cell>
          <cell r="Y4031">
            <v>0</v>
          </cell>
        </row>
        <row r="4032">
          <cell r="A4032">
            <v>33298</v>
          </cell>
          <cell r="B4032" t="str">
            <v>02</v>
          </cell>
          <cell r="C4032" t="str">
            <v>КТП-416 с тр-ом 2*250кВА открытое</v>
          </cell>
          <cell r="D4032" t="str">
            <v>502</v>
          </cell>
          <cell r="E4032" t="str">
            <v>011</v>
          </cell>
          <cell r="F4032">
            <v>11</v>
          </cell>
          <cell r="G4032">
            <v>40</v>
          </cell>
          <cell r="H4032">
            <v>155170</v>
          </cell>
          <cell r="I4032" t="str">
            <v>43121</v>
          </cell>
          <cell r="J4032" t="str">
            <v>2010062</v>
          </cell>
          <cell r="K4032" t="str">
            <v>40701</v>
          </cell>
          <cell r="L4032">
            <v>6.6</v>
          </cell>
          <cell r="M4032" t="str">
            <v>143115202</v>
          </cell>
          <cell r="N4032" t="str">
            <v>90</v>
          </cell>
          <cell r="O4032" t="str">
            <v>0391</v>
          </cell>
          <cell r="Q4032">
            <v>119535.91</v>
          </cell>
          <cell r="R4032">
            <v>853.44</v>
          </cell>
          <cell r="S4032">
            <v>35634.089999999997</v>
          </cell>
          <cell r="W4032" t="str">
            <v>8500910</v>
          </cell>
          <cell r="X4032">
            <v>0</v>
          </cell>
          <cell r="Y4032">
            <v>0</v>
          </cell>
        </row>
        <row r="4033">
          <cell r="A4033">
            <v>33482</v>
          </cell>
          <cell r="B4033" t="str">
            <v>02</v>
          </cell>
          <cell r="C4033" t="str">
            <v>Оборудование пристройки ТП 1260 с тр-м 630ква</v>
          </cell>
          <cell r="D4033" t="str">
            <v>502</v>
          </cell>
          <cell r="E4033" t="str">
            <v>011</v>
          </cell>
          <cell r="F4033">
            <v>11</v>
          </cell>
          <cell r="G4033">
            <v>40</v>
          </cell>
          <cell r="H4033">
            <v>80120</v>
          </cell>
          <cell r="I4033" t="str">
            <v>43122</v>
          </cell>
          <cell r="J4033" t="str">
            <v>2010062</v>
          </cell>
          <cell r="K4033" t="str">
            <v>40701</v>
          </cell>
          <cell r="L4033">
            <v>4.4000000000000004</v>
          </cell>
          <cell r="M4033" t="str">
            <v>143115010</v>
          </cell>
          <cell r="N4033" t="str">
            <v>91</v>
          </cell>
          <cell r="O4033" t="str">
            <v>0991</v>
          </cell>
          <cell r="Q4033">
            <v>46171.06</v>
          </cell>
          <cell r="R4033">
            <v>293.77</v>
          </cell>
          <cell r="S4033">
            <v>33948.94</v>
          </cell>
          <cell r="W4033" t="str">
            <v>8500910</v>
          </cell>
          <cell r="X4033">
            <v>0</v>
          </cell>
          <cell r="Y4033">
            <v>0</v>
          </cell>
        </row>
        <row r="4034">
          <cell r="A4034">
            <v>31533</v>
          </cell>
          <cell r="B4034" t="str">
            <v>02</v>
          </cell>
          <cell r="C4034" t="str">
            <v>П/ст Южная ячейки КРУ 6 кв</v>
          </cell>
          <cell r="D4034" t="str">
            <v>502</v>
          </cell>
          <cell r="E4034" t="str">
            <v>011</v>
          </cell>
          <cell r="F4034">
            <v>11</v>
          </cell>
          <cell r="G4034">
            <v>40</v>
          </cell>
          <cell r="H4034">
            <v>311276.90999999997</v>
          </cell>
          <cell r="I4034" t="str">
            <v>43123</v>
          </cell>
          <cell r="J4034" t="str">
            <v>2010062</v>
          </cell>
          <cell r="K4034" t="str">
            <v>40717</v>
          </cell>
          <cell r="L4034">
            <v>10</v>
          </cell>
          <cell r="M4034" t="str">
            <v>143120010</v>
          </cell>
          <cell r="N4034" t="str">
            <v>86</v>
          </cell>
          <cell r="O4034" t="str">
            <v>0586</v>
          </cell>
          <cell r="Q4034">
            <v>311276.90999999997</v>
          </cell>
          <cell r="R4034">
            <v>0</v>
          </cell>
          <cell r="S4034">
            <v>0</v>
          </cell>
          <cell r="W4034" t="str">
            <v>8500910</v>
          </cell>
          <cell r="X4034">
            <v>0</v>
          </cell>
          <cell r="Y4034">
            <v>0</v>
          </cell>
        </row>
        <row r="4035">
          <cell r="A4035">
            <v>24746</v>
          </cell>
          <cell r="B4035" t="str">
            <v>02</v>
          </cell>
          <cell r="C4035" t="str">
            <v>ОРУ-110 п/ст Ю-Сах</v>
          </cell>
          <cell r="D4035" t="str">
            <v>502</v>
          </cell>
          <cell r="E4035" t="str">
            <v>011</v>
          </cell>
          <cell r="F4035">
            <v>11</v>
          </cell>
          <cell r="G4035">
            <v>40</v>
          </cell>
          <cell r="H4035">
            <v>46726075</v>
          </cell>
          <cell r="I4035" t="str">
            <v>43130</v>
          </cell>
          <cell r="J4035" t="str">
            <v>2010062</v>
          </cell>
          <cell r="K4035" t="str">
            <v>40701</v>
          </cell>
          <cell r="L4035">
            <v>4.4000000000000004</v>
          </cell>
          <cell r="M4035" t="str">
            <v>143120010</v>
          </cell>
          <cell r="N4035" t="str">
            <v>65</v>
          </cell>
          <cell r="O4035" t="str">
            <v>1067</v>
          </cell>
          <cell r="Q4035">
            <v>28252781.550000001</v>
          </cell>
          <cell r="R4035">
            <v>171328.94</v>
          </cell>
          <cell r="S4035">
            <v>18473293.449999999</v>
          </cell>
          <cell r="W4035" t="str">
            <v>9311101</v>
          </cell>
          <cell r="X4035">
            <v>0</v>
          </cell>
          <cell r="Y4035">
            <v>0</v>
          </cell>
        </row>
        <row r="4036">
          <cell r="A4036">
            <v>24716</v>
          </cell>
          <cell r="B4036" t="str">
            <v>02</v>
          </cell>
          <cell r="C4036" t="str">
            <v>ОРУ-220 п/ст Ю-Сах</v>
          </cell>
          <cell r="D4036" t="str">
            <v>502</v>
          </cell>
          <cell r="E4036" t="str">
            <v>011</v>
          </cell>
          <cell r="F4036">
            <v>11</v>
          </cell>
          <cell r="G4036">
            <v>40</v>
          </cell>
          <cell r="H4036">
            <v>670517.85</v>
          </cell>
          <cell r="I4036" t="str">
            <v>43131</v>
          </cell>
          <cell r="J4036" t="str">
            <v>2010062</v>
          </cell>
          <cell r="K4036" t="str">
            <v>40701</v>
          </cell>
          <cell r="L4036">
            <v>4.4000000000000004</v>
          </cell>
          <cell r="M4036" t="str">
            <v>143120010</v>
          </cell>
          <cell r="N4036" t="str">
            <v>65</v>
          </cell>
          <cell r="O4036" t="str">
            <v>0967</v>
          </cell>
          <cell r="Q4036">
            <v>670517.85</v>
          </cell>
          <cell r="R4036">
            <v>0</v>
          </cell>
          <cell r="S4036">
            <v>0</v>
          </cell>
          <cell r="W4036" t="str">
            <v>9311101</v>
          </cell>
          <cell r="X4036">
            <v>0</v>
          </cell>
          <cell r="Y4036">
            <v>0</v>
          </cell>
        </row>
        <row r="4037">
          <cell r="A4037">
            <v>26604</v>
          </cell>
          <cell r="B4037" t="str">
            <v>02</v>
          </cell>
          <cell r="C4037" t="str">
            <v>ЗРУ 6кВ п/ст Ю-Сах с тр-ом 2*250кВА</v>
          </cell>
          <cell r="D4037" t="str">
            <v>502</v>
          </cell>
          <cell r="E4037" t="str">
            <v>011</v>
          </cell>
          <cell r="F4037">
            <v>11</v>
          </cell>
          <cell r="G4037">
            <v>40</v>
          </cell>
          <cell r="H4037">
            <v>1066218.55</v>
          </cell>
          <cell r="I4037" t="str">
            <v>43132</v>
          </cell>
          <cell r="J4037" t="str">
            <v>2010062</v>
          </cell>
          <cell r="K4037" t="str">
            <v>40701</v>
          </cell>
          <cell r="L4037">
            <v>4.4000000000000004</v>
          </cell>
          <cell r="M4037" t="str">
            <v>143120010</v>
          </cell>
          <cell r="N4037" t="str">
            <v>67</v>
          </cell>
          <cell r="O4037" t="str">
            <v>1172</v>
          </cell>
          <cell r="Q4037">
            <v>1066218.55</v>
          </cell>
          <cell r="R4037">
            <v>0</v>
          </cell>
          <cell r="S4037">
            <v>0</v>
          </cell>
          <cell r="W4037" t="str">
            <v>9311101</v>
          </cell>
          <cell r="X4037">
            <v>0</v>
          </cell>
          <cell r="Y4037">
            <v>0</v>
          </cell>
        </row>
        <row r="4038">
          <cell r="A4038">
            <v>26390</v>
          </cell>
          <cell r="B4038" t="str">
            <v>02</v>
          </cell>
          <cell r="C4038" t="str">
            <v>Трансф-ор 63 тыс кВА п/ст Ю-Сах N 851941</v>
          </cell>
          <cell r="D4038" t="str">
            <v>502</v>
          </cell>
          <cell r="E4038" t="str">
            <v>011</v>
          </cell>
          <cell r="F4038">
            <v>11</v>
          </cell>
          <cell r="G4038">
            <v>40</v>
          </cell>
          <cell r="H4038">
            <v>1195284.23</v>
          </cell>
          <cell r="I4038" t="str">
            <v>43135</v>
          </cell>
          <cell r="J4038" t="str">
            <v>2010062</v>
          </cell>
          <cell r="K4038" t="str">
            <v>40701</v>
          </cell>
          <cell r="L4038">
            <v>4.4000000000000004</v>
          </cell>
          <cell r="M4038" t="str">
            <v>143115010</v>
          </cell>
          <cell r="N4038" t="str">
            <v>71</v>
          </cell>
          <cell r="O4038" t="str">
            <v>0472</v>
          </cell>
          <cell r="Q4038">
            <v>1195284.23</v>
          </cell>
          <cell r="R4038">
            <v>0</v>
          </cell>
          <cell r="S4038">
            <v>0</v>
          </cell>
          <cell r="W4038" t="str">
            <v>9311101</v>
          </cell>
          <cell r="X4038">
            <v>0</v>
          </cell>
          <cell r="Y4038">
            <v>0</v>
          </cell>
        </row>
        <row r="4039">
          <cell r="A4039">
            <v>24777</v>
          </cell>
          <cell r="B4039" t="str">
            <v>02</v>
          </cell>
          <cell r="C4039" t="str">
            <v>Трансф-ор 63 тыс кВА п/ст Ю-Сах N985400</v>
          </cell>
          <cell r="D4039" t="str">
            <v>502</v>
          </cell>
          <cell r="E4039" t="str">
            <v>011</v>
          </cell>
          <cell r="F4039">
            <v>11</v>
          </cell>
          <cell r="G4039">
            <v>40</v>
          </cell>
          <cell r="H4039">
            <v>2245162.6</v>
          </cell>
          <cell r="I4039" t="str">
            <v>43137</v>
          </cell>
          <cell r="J4039" t="str">
            <v>2010062</v>
          </cell>
          <cell r="K4039" t="str">
            <v>40701</v>
          </cell>
          <cell r="L4039">
            <v>4.4000000000000004</v>
          </cell>
          <cell r="M4039" t="str">
            <v>143115010</v>
          </cell>
          <cell r="N4039" t="str">
            <v>65</v>
          </cell>
          <cell r="O4039" t="str">
            <v>1167</v>
          </cell>
          <cell r="Q4039">
            <v>2245162.6</v>
          </cell>
          <cell r="R4039">
            <v>0</v>
          </cell>
          <cell r="S4039">
            <v>0</v>
          </cell>
          <cell r="W4039" t="str">
            <v>9311101</v>
          </cell>
          <cell r="X4039">
            <v>0</v>
          </cell>
          <cell r="Y4039">
            <v>0</v>
          </cell>
        </row>
        <row r="4040">
          <cell r="A4040">
            <v>27120</v>
          </cell>
          <cell r="B4040" t="str">
            <v>02</v>
          </cell>
          <cell r="C4040" t="str">
            <v>Щит управления  п/ст Ю-Сах</v>
          </cell>
          <cell r="D4040" t="str">
            <v>502</v>
          </cell>
          <cell r="E4040" t="str">
            <v>011</v>
          </cell>
          <cell r="F4040">
            <v>11</v>
          </cell>
          <cell r="G4040">
            <v>40</v>
          </cell>
          <cell r="H4040">
            <v>224205.21</v>
          </cell>
          <cell r="I4040" t="str">
            <v>43138</v>
          </cell>
          <cell r="J4040" t="str">
            <v>2010062</v>
          </cell>
          <cell r="K4040" t="str">
            <v>40701</v>
          </cell>
          <cell r="L4040">
            <v>4.4000000000000004</v>
          </cell>
          <cell r="M4040" t="str">
            <v>143120010</v>
          </cell>
          <cell r="N4040" t="str">
            <v>65</v>
          </cell>
          <cell r="O4040" t="str">
            <v>0474</v>
          </cell>
          <cell r="Q4040">
            <v>224205.21</v>
          </cell>
          <cell r="R4040">
            <v>0</v>
          </cell>
          <cell r="S4040">
            <v>0</v>
          </cell>
          <cell r="W4040" t="str">
            <v>9311101</v>
          </cell>
          <cell r="X4040">
            <v>0</v>
          </cell>
          <cell r="Y4040">
            <v>0</v>
          </cell>
        </row>
        <row r="4041">
          <cell r="A4041">
            <v>30773</v>
          </cell>
          <cell r="B4041" t="str">
            <v>02</v>
          </cell>
          <cell r="C4041" t="str">
            <v>Система компенсации и защиты п/ст Ю-Сах</v>
          </cell>
          <cell r="D4041" t="str">
            <v>502</v>
          </cell>
          <cell r="E4041" t="str">
            <v>011</v>
          </cell>
          <cell r="F4041">
            <v>11</v>
          </cell>
          <cell r="G4041">
            <v>40</v>
          </cell>
          <cell r="H4041">
            <v>659557</v>
          </cell>
          <cell r="I4041" t="str">
            <v>43139</v>
          </cell>
          <cell r="J4041" t="str">
            <v>2010062</v>
          </cell>
          <cell r="K4041" t="str">
            <v>40701</v>
          </cell>
          <cell r="L4041">
            <v>4.4000000000000004</v>
          </cell>
          <cell r="M4041" t="str">
            <v>143120010</v>
          </cell>
          <cell r="N4041" t="str">
            <v>83</v>
          </cell>
          <cell r="O4041" t="str">
            <v>0484</v>
          </cell>
          <cell r="Q4041">
            <v>595732.37</v>
          </cell>
          <cell r="R4041">
            <v>2418.38</v>
          </cell>
          <cell r="S4041">
            <v>63824.63</v>
          </cell>
          <cell r="W4041" t="str">
            <v>9311101</v>
          </cell>
          <cell r="X4041">
            <v>0</v>
          </cell>
          <cell r="Y4041">
            <v>0</v>
          </cell>
        </row>
        <row r="4042">
          <cell r="A4042">
            <v>30651</v>
          </cell>
          <cell r="B4042" t="str">
            <v>02</v>
          </cell>
          <cell r="C4042" t="str">
            <v>ОРУ 110/35 п/ст Луговое</v>
          </cell>
          <cell r="D4042" t="str">
            <v>502</v>
          </cell>
          <cell r="E4042" t="str">
            <v>011</v>
          </cell>
          <cell r="F4042">
            <v>11</v>
          </cell>
          <cell r="G4042">
            <v>40</v>
          </cell>
          <cell r="H4042">
            <v>11598934</v>
          </cell>
          <cell r="I4042" t="str">
            <v>43161</v>
          </cell>
          <cell r="J4042" t="str">
            <v>2010062</v>
          </cell>
          <cell r="K4042" t="str">
            <v>40701</v>
          </cell>
          <cell r="L4042">
            <v>4.4000000000000004</v>
          </cell>
          <cell r="M4042" t="str">
            <v>143120010</v>
          </cell>
          <cell r="N4042" t="str">
            <v>82</v>
          </cell>
          <cell r="O4042" t="str">
            <v>1283</v>
          </cell>
          <cell r="Q4042">
            <v>10585962.289999999</v>
          </cell>
          <cell r="R4042">
            <v>42529.42</v>
          </cell>
          <cell r="S4042">
            <v>1012971.71</v>
          </cell>
          <cell r="W4042" t="str">
            <v>9311101</v>
          </cell>
          <cell r="X4042">
            <v>0</v>
          </cell>
          <cell r="Y4042">
            <v>0</v>
          </cell>
        </row>
        <row r="4043">
          <cell r="A4043">
            <v>30987</v>
          </cell>
          <cell r="B4043" t="str">
            <v>02</v>
          </cell>
          <cell r="C4043" t="str">
            <v>Трансф-ор ТМ 16000кВА п/ст Луговое   N 14391</v>
          </cell>
          <cell r="D4043" t="str">
            <v>502</v>
          </cell>
          <cell r="E4043" t="str">
            <v>011</v>
          </cell>
          <cell r="F4043">
            <v>11</v>
          </cell>
          <cell r="G4043">
            <v>40</v>
          </cell>
          <cell r="H4043">
            <v>5724903</v>
          </cell>
          <cell r="I4043" t="str">
            <v>43162</v>
          </cell>
          <cell r="J4043" t="str">
            <v>2010062</v>
          </cell>
          <cell r="K4043" t="str">
            <v>40701</v>
          </cell>
          <cell r="L4043">
            <v>4.4000000000000004</v>
          </cell>
          <cell r="M4043" t="str">
            <v>143115010</v>
          </cell>
          <cell r="N4043" t="str">
            <v>83</v>
          </cell>
          <cell r="O4043" t="str">
            <v>1184</v>
          </cell>
          <cell r="Q4043">
            <v>5016337.22</v>
          </cell>
          <cell r="R4043">
            <v>20991.31</v>
          </cell>
          <cell r="S4043">
            <v>708565.78</v>
          </cell>
          <cell r="W4043" t="str">
            <v>9311101</v>
          </cell>
          <cell r="X4043">
            <v>0</v>
          </cell>
          <cell r="Y4043">
            <v>0</v>
          </cell>
        </row>
        <row r="4044">
          <cell r="A4044">
            <v>30651</v>
          </cell>
          <cell r="B4044" t="str">
            <v>02</v>
          </cell>
          <cell r="C4044" t="str">
            <v>ОПУ  п/ст Луговое</v>
          </cell>
          <cell r="D4044" t="str">
            <v>502</v>
          </cell>
          <cell r="E4044" t="str">
            <v>011</v>
          </cell>
          <cell r="F4044">
            <v>11</v>
          </cell>
          <cell r="G4044">
            <v>40</v>
          </cell>
          <cell r="H4044">
            <v>767781</v>
          </cell>
          <cell r="I4044" t="str">
            <v>43165</v>
          </cell>
          <cell r="J4044" t="str">
            <v>2010062</v>
          </cell>
          <cell r="K4044" t="str">
            <v>40701</v>
          </cell>
          <cell r="L4044">
            <v>4.4000000000000004</v>
          </cell>
          <cell r="M4044" t="str">
            <v>143120010</v>
          </cell>
          <cell r="N4044" t="str">
            <v>83</v>
          </cell>
          <cell r="O4044" t="str">
            <v>1283</v>
          </cell>
          <cell r="Q4044">
            <v>702263.13</v>
          </cell>
          <cell r="R4044">
            <v>2815.2</v>
          </cell>
          <cell r="S4044">
            <v>65517.87</v>
          </cell>
          <cell r="W4044" t="str">
            <v>9311101</v>
          </cell>
          <cell r="X4044">
            <v>0</v>
          </cell>
          <cell r="Y4044">
            <v>0</v>
          </cell>
        </row>
        <row r="4045">
          <cell r="A4045">
            <v>23651</v>
          </cell>
          <cell r="B4045" t="str">
            <v>02</v>
          </cell>
          <cell r="C4045" t="str">
            <v>ОРУ 35кВ п/ст Хомутово с тр-ом ТМ 6300ква ном 817</v>
          </cell>
          <cell r="D4045" t="str">
            <v>502</v>
          </cell>
          <cell r="E4045" t="str">
            <v>011</v>
          </cell>
          <cell r="F4045">
            <v>11</v>
          </cell>
          <cell r="G4045">
            <v>40</v>
          </cell>
          <cell r="H4045">
            <v>614512.76</v>
          </cell>
          <cell r="I4045" t="str">
            <v>43181</v>
          </cell>
          <cell r="J4045" t="str">
            <v>2010062</v>
          </cell>
          <cell r="K4045" t="str">
            <v>40701</v>
          </cell>
          <cell r="L4045">
            <v>4.4000000000000004</v>
          </cell>
          <cell r="M4045" t="str">
            <v>143115010</v>
          </cell>
          <cell r="N4045" t="str">
            <v>63</v>
          </cell>
          <cell r="O4045" t="str">
            <v>1064</v>
          </cell>
          <cell r="Q4045">
            <v>614512.76</v>
          </cell>
          <cell r="R4045">
            <v>0</v>
          </cell>
          <cell r="S4045">
            <v>0</v>
          </cell>
          <cell r="V4045" t="str">
            <v>43181</v>
          </cell>
          <cell r="W4045" t="str">
            <v>9311101</v>
          </cell>
          <cell r="X4045">
            <v>0</v>
          </cell>
          <cell r="Y4045">
            <v>0</v>
          </cell>
        </row>
        <row r="4046">
          <cell r="A4046">
            <v>30864</v>
          </cell>
          <cell r="B4046" t="str">
            <v>02</v>
          </cell>
          <cell r="C4046" t="str">
            <v>Трансф-ор 6300 кВА п/ст Хомутово   N805</v>
          </cell>
          <cell r="D4046" t="str">
            <v>502</v>
          </cell>
          <cell r="E4046" t="str">
            <v>011</v>
          </cell>
          <cell r="F4046">
            <v>11</v>
          </cell>
          <cell r="G4046">
            <v>40</v>
          </cell>
          <cell r="H4046">
            <v>571956</v>
          </cell>
          <cell r="I4046" t="str">
            <v>43186</v>
          </cell>
          <cell r="J4046" t="str">
            <v>2010062</v>
          </cell>
          <cell r="K4046" t="str">
            <v>40701</v>
          </cell>
          <cell r="L4046">
            <v>4.4000000000000004</v>
          </cell>
          <cell r="M4046" t="str">
            <v>143115010</v>
          </cell>
          <cell r="N4046" t="str">
            <v>83</v>
          </cell>
          <cell r="O4046" t="str">
            <v>0784</v>
          </cell>
          <cell r="Q4046">
            <v>510885.61</v>
          </cell>
          <cell r="R4046">
            <v>2097.17</v>
          </cell>
          <cell r="S4046">
            <v>61070.39</v>
          </cell>
          <cell r="W4046" t="str">
            <v>9311101</v>
          </cell>
          <cell r="X4046">
            <v>0</v>
          </cell>
          <cell r="Y4046">
            <v>0</v>
          </cell>
        </row>
        <row r="4047">
          <cell r="A4047">
            <v>31868</v>
          </cell>
          <cell r="B4047" t="str">
            <v>02</v>
          </cell>
          <cell r="C4047" t="str">
            <v>Трансф-ор ТМ 2500\10ква ПСТ Хомутово</v>
          </cell>
          <cell r="D4047" t="str">
            <v>502</v>
          </cell>
          <cell r="E4047" t="str">
            <v>011</v>
          </cell>
          <cell r="F4047">
            <v>11</v>
          </cell>
          <cell r="G4047">
            <v>40</v>
          </cell>
          <cell r="H4047">
            <v>159176</v>
          </cell>
          <cell r="I4047" t="str">
            <v>43187</v>
          </cell>
          <cell r="J4047" t="str">
            <v>2010062</v>
          </cell>
          <cell r="K4047" t="str">
            <v>40701</v>
          </cell>
          <cell r="L4047">
            <v>4.4000000000000004</v>
          </cell>
          <cell r="M4047" t="str">
            <v>143115010</v>
          </cell>
          <cell r="N4047" t="str">
            <v>83</v>
          </cell>
          <cell r="O4047" t="str">
            <v>0487</v>
          </cell>
          <cell r="Q4047">
            <v>123400.11</v>
          </cell>
          <cell r="R4047">
            <v>583.65</v>
          </cell>
          <cell r="S4047">
            <v>35775.89</v>
          </cell>
          <cell r="W4047" t="str">
            <v>9311101</v>
          </cell>
          <cell r="X4047">
            <v>0</v>
          </cell>
          <cell r="Y4047">
            <v>0</v>
          </cell>
        </row>
        <row r="4048">
          <cell r="A4048">
            <v>28581</v>
          </cell>
          <cell r="B4048" t="str">
            <v>02</v>
          </cell>
          <cell r="C4048" t="str">
            <v>Конденсаторы    п/ст Хомутово</v>
          </cell>
          <cell r="D4048" t="str">
            <v>502</v>
          </cell>
          <cell r="E4048" t="str">
            <v>011</v>
          </cell>
          <cell r="F4048">
            <v>11</v>
          </cell>
          <cell r="G4048">
            <v>40</v>
          </cell>
          <cell r="H4048">
            <v>449262.39</v>
          </cell>
          <cell r="I4048" t="str">
            <v>43189</v>
          </cell>
          <cell r="J4048" t="str">
            <v>2010062</v>
          </cell>
          <cell r="K4048" t="str">
            <v>40717</v>
          </cell>
          <cell r="L4048">
            <v>10</v>
          </cell>
          <cell r="M4048" t="str">
            <v>143120010</v>
          </cell>
          <cell r="N4048" t="str">
            <v>78</v>
          </cell>
          <cell r="O4048" t="str">
            <v>0478</v>
          </cell>
          <cell r="Q4048">
            <v>449262.39</v>
          </cell>
          <cell r="R4048">
            <v>0</v>
          </cell>
          <cell r="S4048">
            <v>0</v>
          </cell>
          <cell r="W4048" t="str">
            <v>9311101</v>
          </cell>
          <cell r="X4048">
            <v>0</v>
          </cell>
          <cell r="Y4048">
            <v>0</v>
          </cell>
        </row>
        <row r="4049">
          <cell r="A4049">
            <v>23255</v>
          </cell>
          <cell r="B4049" t="str">
            <v>02</v>
          </cell>
          <cell r="C4049" t="str">
            <v>Щит защиты и управления п/ст Хомутово</v>
          </cell>
          <cell r="D4049" t="str">
            <v>502</v>
          </cell>
          <cell r="E4049" t="str">
            <v>011</v>
          </cell>
          <cell r="F4049">
            <v>11</v>
          </cell>
          <cell r="G4049">
            <v>40</v>
          </cell>
          <cell r="H4049">
            <v>9837.86</v>
          </cell>
          <cell r="I4049" t="str">
            <v>43190</v>
          </cell>
          <cell r="J4049" t="str">
            <v>2010062</v>
          </cell>
          <cell r="K4049" t="str">
            <v>40701</v>
          </cell>
          <cell r="L4049">
            <v>4.4000000000000004</v>
          </cell>
          <cell r="M4049" t="str">
            <v>143120010</v>
          </cell>
          <cell r="N4049" t="str">
            <v>62</v>
          </cell>
          <cell r="O4049" t="str">
            <v>0963</v>
          </cell>
          <cell r="Q4049">
            <v>9837.86</v>
          </cell>
          <cell r="R4049">
            <v>0</v>
          </cell>
          <cell r="S4049">
            <v>0</v>
          </cell>
          <cell r="W4049" t="str">
            <v>9311101</v>
          </cell>
          <cell r="X4049">
            <v>0</v>
          </cell>
          <cell r="Y4049">
            <v>0</v>
          </cell>
        </row>
        <row r="4050">
          <cell r="A4050">
            <v>28522</v>
          </cell>
          <cell r="B4050" t="str">
            <v>02</v>
          </cell>
          <cell r="C4050" t="str">
            <v>ОРУ 35 кВ п/ст Дальняя</v>
          </cell>
          <cell r="D4050" t="str">
            <v>502</v>
          </cell>
          <cell r="E4050" t="str">
            <v>011</v>
          </cell>
          <cell r="F4050">
            <v>11</v>
          </cell>
          <cell r="G4050">
            <v>40</v>
          </cell>
          <cell r="H4050">
            <v>1745858.93</v>
          </cell>
          <cell r="I4050" t="str">
            <v>43201</v>
          </cell>
          <cell r="J4050" t="str">
            <v>2010062</v>
          </cell>
          <cell r="K4050" t="str">
            <v>40701</v>
          </cell>
          <cell r="L4050">
            <v>4.4000000000000004</v>
          </cell>
          <cell r="M4050" t="str">
            <v>143120010</v>
          </cell>
          <cell r="N4050" t="str">
            <v>76</v>
          </cell>
          <cell r="O4050" t="str">
            <v>0278</v>
          </cell>
          <cell r="Q4050">
            <v>1745858.93</v>
          </cell>
          <cell r="R4050">
            <v>0</v>
          </cell>
          <cell r="S4050">
            <v>0</v>
          </cell>
          <cell r="W4050" t="str">
            <v>9311101</v>
          </cell>
          <cell r="X4050">
            <v>0</v>
          </cell>
          <cell r="Y4050">
            <v>0</v>
          </cell>
        </row>
        <row r="4051">
          <cell r="A4051">
            <v>32752</v>
          </cell>
          <cell r="B4051" t="str">
            <v>02</v>
          </cell>
          <cell r="C4051" t="str">
            <v>Трансф-ор 40 тыс кВА п/ст Южная N133349</v>
          </cell>
          <cell r="D4051" t="str">
            <v>502</v>
          </cell>
          <cell r="E4051" t="str">
            <v>011</v>
          </cell>
          <cell r="F4051">
            <v>11</v>
          </cell>
          <cell r="G4051">
            <v>40</v>
          </cell>
          <cell r="H4051">
            <v>6058269</v>
          </cell>
          <cell r="I4051" t="str">
            <v>43211</v>
          </cell>
          <cell r="J4051" t="str">
            <v>2010062</v>
          </cell>
          <cell r="K4051" t="str">
            <v>40701</v>
          </cell>
          <cell r="L4051">
            <v>4.4000000000000004</v>
          </cell>
          <cell r="M4051" t="str">
            <v>143115010</v>
          </cell>
          <cell r="N4051" t="str">
            <v>89</v>
          </cell>
          <cell r="O4051" t="str">
            <v>0989</v>
          </cell>
          <cell r="Q4051">
            <v>4134912.33</v>
          </cell>
          <cell r="R4051">
            <v>22213.65</v>
          </cell>
          <cell r="S4051">
            <v>1923356.67</v>
          </cell>
          <cell r="W4051" t="str">
            <v>8500510</v>
          </cell>
          <cell r="X4051">
            <v>0</v>
          </cell>
          <cell r="Y4051">
            <v>0</v>
          </cell>
        </row>
        <row r="4052">
          <cell r="A4052">
            <v>24381</v>
          </cell>
          <cell r="B4052" t="str">
            <v>02</v>
          </cell>
          <cell r="C4052" t="str">
            <v>ОРУ 110кВА п/ст Южная</v>
          </cell>
          <cell r="D4052" t="str">
            <v>502</v>
          </cell>
          <cell r="E4052" t="str">
            <v>011</v>
          </cell>
          <cell r="F4052">
            <v>11</v>
          </cell>
          <cell r="G4052">
            <v>40</v>
          </cell>
          <cell r="H4052">
            <v>663892.16</v>
          </cell>
          <cell r="I4052" t="str">
            <v>43212</v>
          </cell>
          <cell r="J4052" t="str">
            <v>2010062</v>
          </cell>
          <cell r="K4052" t="str">
            <v>40701</v>
          </cell>
          <cell r="L4052">
            <v>4.4000000000000004</v>
          </cell>
          <cell r="M4052" t="str">
            <v>143120010</v>
          </cell>
          <cell r="N4052" t="str">
            <v>66</v>
          </cell>
          <cell r="O4052" t="str">
            <v>1066</v>
          </cell>
          <cell r="Q4052">
            <v>663892.16</v>
          </cell>
          <cell r="R4052">
            <v>0</v>
          </cell>
          <cell r="S4052">
            <v>0</v>
          </cell>
          <cell r="W4052" t="str">
            <v>9311101</v>
          </cell>
          <cell r="X4052">
            <v>0</v>
          </cell>
          <cell r="Y4052">
            <v>0</v>
          </cell>
        </row>
        <row r="4053">
          <cell r="A4053">
            <v>25447</v>
          </cell>
          <cell r="B4053" t="str">
            <v>02</v>
          </cell>
          <cell r="C4053" t="str">
            <v>ОРУ 35 кВА п/ст Южная</v>
          </cell>
          <cell r="D4053" t="str">
            <v>502</v>
          </cell>
          <cell r="E4053" t="str">
            <v>011</v>
          </cell>
          <cell r="F4053">
            <v>11</v>
          </cell>
          <cell r="G4053">
            <v>40</v>
          </cell>
          <cell r="H4053">
            <v>439103.03</v>
          </cell>
          <cell r="I4053" t="str">
            <v>43213</v>
          </cell>
          <cell r="J4053" t="str">
            <v>2010062</v>
          </cell>
          <cell r="K4053" t="str">
            <v>40701</v>
          </cell>
          <cell r="L4053">
            <v>4.4000000000000004</v>
          </cell>
          <cell r="M4053" t="str">
            <v>143120010</v>
          </cell>
          <cell r="N4053" t="str">
            <v>66</v>
          </cell>
          <cell r="O4053" t="str">
            <v>0969</v>
          </cell>
          <cell r="Q4053">
            <v>439103.03</v>
          </cell>
          <cell r="R4053">
            <v>0</v>
          </cell>
          <cell r="S4053">
            <v>0</v>
          </cell>
          <cell r="W4053" t="str">
            <v>9311101</v>
          </cell>
          <cell r="X4053">
            <v>0</v>
          </cell>
          <cell r="Y4053">
            <v>0</v>
          </cell>
        </row>
        <row r="4054">
          <cell r="A4054">
            <v>25143</v>
          </cell>
          <cell r="B4054" t="str">
            <v>02</v>
          </cell>
          <cell r="C4054" t="str">
            <v>ЗРУ 6 кВ п/ст Южная</v>
          </cell>
          <cell r="D4054" t="str">
            <v>502</v>
          </cell>
          <cell r="E4054" t="str">
            <v>011</v>
          </cell>
          <cell r="F4054">
            <v>11</v>
          </cell>
          <cell r="G4054">
            <v>40</v>
          </cell>
          <cell r="H4054">
            <v>1874852.27</v>
          </cell>
          <cell r="I4054" t="str">
            <v>43214</v>
          </cell>
          <cell r="J4054" t="str">
            <v>2010062</v>
          </cell>
          <cell r="K4054" t="str">
            <v>40701</v>
          </cell>
          <cell r="L4054">
            <v>4.4000000000000004</v>
          </cell>
          <cell r="M4054" t="str">
            <v>143120010</v>
          </cell>
          <cell r="N4054" t="str">
            <v>67</v>
          </cell>
          <cell r="O4054" t="str">
            <v>1168</v>
          </cell>
          <cell r="Q4054">
            <v>1874852.27</v>
          </cell>
          <cell r="R4054">
            <v>0</v>
          </cell>
          <cell r="S4054">
            <v>0</v>
          </cell>
          <cell r="W4054" t="str">
            <v>9311101</v>
          </cell>
          <cell r="X4054">
            <v>0</v>
          </cell>
          <cell r="Y4054">
            <v>0</v>
          </cell>
        </row>
        <row r="4055">
          <cell r="A4055">
            <v>27303</v>
          </cell>
          <cell r="B4055" t="str">
            <v>02</v>
          </cell>
          <cell r="C4055" t="str">
            <v>Трансф-ор ТДТН 20 тыс кВА п/ст Промузел  N61214</v>
          </cell>
          <cell r="D4055" t="str">
            <v>502</v>
          </cell>
          <cell r="E4055" t="str">
            <v>011</v>
          </cell>
          <cell r="F4055">
            <v>11</v>
          </cell>
          <cell r="G4055">
            <v>40</v>
          </cell>
          <cell r="H4055">
            <v>724433.19</v>
          </cell>
          <cell r="I4055" t="str">
            <v>43218</v>
          </cell>
          <cell r="J4055" t="str">
            <v>2010062</v>
          </cell>
          <cell r="K4055" t="str">
            <v>40701</v>
          </cell>
          <cell r="L4055">
            <v>4.4000000000000004</v>
          </cell>
          <cell r="M4055" t="str">
            <v>143115010</v>
          </cell>
          <cell r="N4055" t="str">
            <v>74</v>
          </cell>
          <cell r="O4055" t="str">
            <v>1074</v>
          </cell>
          <cell r="Q4055">
            <v>724433.19</v>
          </cell>
          <cell r="R4055">
            <v>0</v>
          </cell>
          <cell r="S4055">
            <v>0</v>
          </cell>
          <cell r="W4055" t="str">
            <v>9311101</v>
          </cell>
          <cell r="X4055">
            <v>0</v>
          </cell>
          <cell r="Y4055">
            <v>0</v>
          </cell>
        </row>
        <row r="4056">
          <cell r="A4056">
            <v>25447</v>
          </cell>
          <cell r="B4056" t="str">
            <v>02</v>
          </cell>
          <cell r="C4056" t="str">
            <v>Трансф-ор ТДТН 20 тыс кВА п/ст Центр N888266</v>
          </cell>
          <cell r="D4056" t="str">
            <v>502</v>
          </cell>
          <cell r="E4056" t="str">
            <v>011</v>
          </cell>
          <cell r="F4056">
            <v>11</v>
          </cell>
          <cell r="G4056">
            <v>40</v>
          </cell>
          <cell r="H4056">
            <v>770286.96</v>
          </cell>
          <cell r="I4056" t="str">
            <v>43219</v>
          </cell>
          <cell r="J4056" t="str">
            <v>2010062</v>
          </cell>
          <cell r="K4056" t="str">
            <v>40701</v>
          </cell>
          <cell r="L4056">
            <v>4.4000000000000004</v>
          </cell>
          <cell r="M4056" t="str">
            <v>143115010</v>
          </cell>
          <cell r="N4056" t="str">
            <v>67</v>
          </cell>
          <cell r="O4056" t="str">
            <v>0969</v>
          </cell>
          <cell r="Q4056">
            <v>770286.96</v>
          </cell>
          <cell r="R4056">
            <v>0</v>
          </cell>
          <cell r="S4056">
            <v>0</v>
          </cell>
          <cell r="W4056" t="str">
            <v>9311101</v>
          </cell>
          <cell r="X4056">
            <v>0</v>
          </cell>
          <cell r="Y4056">
            <v>0</v>
          </cell>
        </row>
        <row r="4057">
          <cell r="A4057">
            <v>25447</v>
          </cell>
          <cell r="B4057" t="str">
            <v>02</v>
          </cell>
          <cell r="C4057" t="str">
            <v>Щит управления  п/ст Южная</v>
          </cell>
          <cell r="D4057" t="str">
            <v>502</v>
          </cell>
          <cell r="E4057" t="str">
            <v>011</v>
          </cell>
          <cell r="F4057">
            <v>11</v>
          </cell>
          <cell r="G4057">
            <v>40</v>
          </cell>
          <cell r="H4057">
            <v>63793.39</v>
          </cell>
          <cell r="I4057" t="str">
            <v>43220</v>
          </cell>
          <cell r="J4057" t="str">
            <v>2010062</v>
          </cell>
          <cell r="K4057" t="str">
            <v>40701</v>
          </cell>
          <cell r="L4057">
            <v>4.4000000000000004</v>
          </cell>
          <cell r="M4057" t="str">
            <v>143120010</v>
          </cell>
          <cell r="N4057" t="str">
            <v>64</v>
          </cell>
          <cell r="O4057" t="str">
            <v>0969</v>
          </cell>
          <cell r="Q4057">
            <v>63793.39</v>
          </cell>
          <cell r="R4057">
            <v>0</v>
          </cell>
          <cell r="S4057">
            <v>0</v>
          </cell>
          <cell r="W4057" t="str">
            <v>9311101</v>
          </cell>
          <cell r="X4057">
            <v>0</v>
          </cell>
          <cell r="Y4057">
            <v>0</v>
          </cell>
        </row>
        <row r="4058">
          <cell r="A4058">
            <v>30286</v>
          </cell>
          <cell r="B4058" t="str">
            <v>02</v>
          </cell>
          <cell r="C4058" t="str">
            <v>Конденсаторы 10кВ  п/ст Южная</v>
          </cell>
          <cell r="D4058" t="str">
            <v>502</v>
          </cell>
          <cell r="E4058" t="str">
            <v>011</v>
          </cell>
          <cell r="F4058">
            <v>11</v>
          </cell>
          <cell r="G4058">
            <v>40</v>
          </cell>
          <cell r="H4058">
            <v>409631</v>
          </cell>
          <cell r="I4058" t="str">
            <v>43221</v>
          </cell>
          <cell r="J4058" t="str">
            <v>2010062</v>
          </cell>
          <cell r="K4058" t="str">
            <v>40701</v>
          </cell>
          <cell r="L4058">
            <v>4.4000000000000004</v>
          </cell>
          <cell r="M4058" t="str">
            <v>143120010</v>
          </cell>
          <cell r="N4058" t="str">
            <v>78</v>
          </cell>
          <cell r="O4058" t="str">
            <v>1282</v>
          </cell>
          <cell r="Q4058">
            <v>393518.2</v>
          </cell>
          <cell r="R4058">
            <v>1501.98</v>
          </cell>
          <cell r="S4058">
            <v>16112.8</v>
          </cell>
          <cell r="W4058" t="str">
            <v>9311101</v>
          </cell>
          <cell r="X4058">
            <v>0</v>
          </cell>
          <cell r="Y4058">
            <v>0</v>
          </cell>
        </row>
        <row r="4059">
          <cell r="A4059">
            <v>31868</v>
          </cell>
          <cell r="B4059" t="str">
            <v>40</v>
          </cell>
          <cell r="C4059" t="str">
            <v>Трансф-ор 6300 35/10 с ПСТ Н-Александровская N 1651</v>
          </cell>
          <cell r="D4059" t="str">
            <v>529</v>
          </cell>
          <cell r="E4059" t="str">
            <v>011</v>
          </cell>
          <cell r="F4059">
            <v>31</v>
          </cell>
          <cell r="G4059">
            <v>40</v>
          </cell>
          <cell r="H4059">
            <v>304863</v>
          </cell>
          <cell r="I4059" t="str">
            <v>43231</v>
          </cell>
          <cell r="J4059" t="str">
            <v>2010062</v>
          </cell>
          <cell r="K4059" t="str">
            <v>40701</v>
          </cell>
          <cell r="L4059">
            <v>4.4000000000000004</v>
          </cell>
          <cell r="M4059" t="str">
            <v>143115010</v>
          </cell>
          <cell r="N4059" t="str">
            <v>84</v>
          </cell>
          <cell r="O4059" t="str">
            <v>0487</v>
          </cell>
          <cell r="Q4059">
            <v>154943.63</v>
          </cell>
          <cell r="R4059">
            <v>1117.83</v>
          </cell>
          <cell r="S4059">
            <v>149919.37</v>
          </cell>
          <cell r="W4059" t="str">
            <v>9311101</v>
          </cell>
          <cell r="X4059">
            <v>0</v>
          </cell>
          <cell r="Y4059">
            <v>0</v>
          </cell>
        </row>
        <row r="4060">
          <cell r="A4060">
            <v>31868</v>
          </cell>
          <cell r="B4060" t="str">
            <v>02</v>
          </cell>
          <cell r="C4060" t="str">
            <v>Трансф-ор 6300 35/10 п/ст Н-Александровск N 1654</v>
          </cell>
          <cell r="D4060" t="str">
            <v>502</v>
          </cell>
          <cell r="E4060" t="str">
            <v>011</v>
          </cell>
          <cell r="F4060">
            <v>11</v>
          </cell>
          <cell r="G4060">
            <v>40</v>
          </cell>
          <cell r="H4060">
            <v>304863</v>
          </cell>
          <cell r="I4060" t="str">
            <v>43232</v>
          </cell>
          <cell r="J4060" t="str">
            <v>2010062</v>
          </cell>
          <cell r="K4060" t="str">
            <v>40701</v>
          </cell>
          <cell r="L4060">
            <v>4.4000000000000004</v>
          </cell>
          <cell r="M4060" t="str">
            <v>143115010</v>
          </cell>
          <cell r="N4060" t="str">
            <v>84</v>
          </cell>
          <cell r="O4060" t="str">
            <v>0487</v>
          </cell>
          <cell r="Q4060">
            <v>235426.92</v>
          </cell>
          <cell r="R4060">
            <v>1117.83</v>
          </cell>
          <cell r="S4060">
            <v>69436.08</v>
          </cell>
          <cell r="W4060" t="str">
            <v>9311101</v>
          </cell>
          <cell r="X4060">
            <v>0</v>
          </cell>
          <cell r="Y4060">
            <v>0</v>
          </cell>
        </row>
        <row r="4061">
          <cell r="A4061">
            <v>27273</v>
          </cell>
          <cell r="B4061" t="str">
            <v>02</v>
          </cell>
          <cell r="C4061" t="str">
            <v>ОРУ 35 п/ст Н-Александровск</v>
          </cell>
          <cell r="D4061" t="str">
            <v>502</v>
          </cell>
          <cell r="E4061" t="str">
            <v>011</v>
          </cell>
          <cell r="F4061">
            <v>11</v>
          </cell>
          <cell r="G4061">
            <v>40</v>
          </cell>
          <cell r="H4061">
            <v>805997.44</v>
          </cell>
          <cell r="I4061" t="str">
            <v>43233</v>
          </cell>
          <cell r="J4061" t="str">
            <v>2010062</v>
          </cell>
          <cell r="K4061" t="str">
            <v>40701</v>
          </cell>
          <cell r="L4061">
            <v>4.4000000000000004</v>
          </cell>
          <cell r="M4061" t="str">
            <v>143115010</v>
          </cell>
          <cell r="N4061" t="str">
            <v>73</v>
          </cell>
          <cell r="O4061" t="str">
            <v>0974</v>
          </cell>
          <cell r="Q4061">
            <v>805997.44</v>
          </cell>
          <cell r="R4061">
            <v>0</v>
          </cell>
          <cell r="S4061">
            <v>0</v>
          </cell>
          <cell r="W4061" t="str">
            <v>9311101</v>
          </cell>
          <cell r="X4061">
            <v>0</v>
          </cell>
          <cell r="Y4061">
            <v>0</v>
          </cell>
        </row>
        <row r="4062">
          <cell r="A4062">
            <v>25112</v>
          </cell>
          <cell r="B4062" t="str">
            <v>02</v>
          </cell>
          <cell r="C4062" t="str">
            <v>Распредуст-во 10 кВ п/ст Н-Александровск</v>
          </cell>
          <cell r="D4062" t="str">
            <v>502</v>
          </cell>
          <cell r="E4062" t="str">
            <v>011</v>
          </cell>
          <cell r="F4062">
            <v>11</v>
          </cell>
          <cell r="G4062">
            <v>40</v>
          </cell>
          <cell r="H4062">
            <v>84851.56</v>
          </cell>
          <cell r="I4062" t="str">
            <v>43235</v>
          </cell>
          <cell r="J4062" t="str">
            <v>2010062</v>
          </cell>
          <cell r="K4062" t="str">
            <v>40701</v>
          </cell>
          <cell r="L4062">
            <v>4.4000000000000004</v>
          </cell>
          <cell r="M4062" t="str">
            <v>143115010</v>
          </cell>
          <cell r="N4062" t="str">
            <v>67</v>
          </cell>
          <cell r="O4062" t="str">
            <v>1068</v>
          </cell>
          <cell r="Q4062">
            <v>84851.56</v>
          </cell>
          <cell r="R4062">
            <v>0</v>
          </cell>
          <cell r="S4062">
            <v>0</v>
          </cell>
          <cell r="W4062" t="str">
            <v>9311101</v>
          </cell>
          <cell r="X4062">
            <v>0</v>
          </cell>
          <cell r="Y4062">
            <v>0</v>
          </cell>
        </row>
        <row r="4063">
          <cell r="A4063">
            <v>29646</v>
          </cell>
          <cell r="B4063" t="str">
            <v>02</v>
          </cell>
          <cell r="C4063" t="str">
            <v>ОРУ 35 кВ  п/ст Промузел</v>
          </cell>
          <cell r="D4063" t="str">
            <v>502</v>
          </cell>
          <cell r="E4063" t="str">
            <v>011</v>
          </cell>
          <cell r="F4063">
            <v>11</v>
          </cell>
          <cell r="G4063">
            <v>40</v>
          </cell>
          <cell r="H4063">
            <v>1181496</v>
          </cell>
          <cell r="I4063" t="str">
            <v>43252</v>
          </cell>
          <cell r="J4063" t="str">
            <v>2010062</v>
          </cell>
          <cell r="K4063" t="str">
            <v>40701</v>
          </cell>
          <cell r="L4063">
            <v>4.4000000000000004</v>
          </cell>
          <cell r="M4063" t="str">
            <v>143115010</v>
          </cell>
          <cell r="N4063" t="str">
            <v>73</v>
          </cell>
          <cell r="O4063" t="str">
            <v>0381</v>
          </cell>
          <cell r="Q4063">
            <v>1181496</v>
          </cell>
          <cell r="R4063">
            <v>0</v>
          </cell>
          <cell r="S4063">
            <v>0</v>
          </cell>
          <cell r="W4063" t="str">
            <v>9311101</v>
          </cell>
          <cell r="X4063">
            <v>0</v>
          </cell>
          <cell r="Y4063">
            <v>0</v>
          </cell>
        </row>
        <row r="4064">
          <cell r="A4064">
            <v>29646</v>
          </cell>
          <cell r="B4064" t="str">
            <v>02</v>
          </cell>
          <cell r="C4064" t="str">
            <v>ОРУ 110 кВ  п/ст Промузел</v>
          </cell>
          <cell r="D4064" t="str">
            <v>502</v>
          </cell>
          <cell r="E4064" t="str">
            <v>011</v>
          </cell>
          <cell r="F4064">
            <v>11</v>
          </cell>
          <cell r="G4064">
            <v>40</v>
          </cell>
          <cell r="H4064">
            <v>4343121</v>
          </cell>
          <cell r="I4064" t="str">
            <v>43251</v>
          </cell>
          <cell r="J4064" t="str">
            <v>2010062</v>
          </cell>
          <cell r="K4064" t="str">
            <v>40701</v>
          </cell>
          <cell r="L4064">
            <v>4.4000000000000004</v>
          </cell>
          <cell r="M4064" t="str">
            <v>143120010</v>
          </cell>
          <cell r="N4064" t="str">
            <v>73</v>
          </cell>
          <cell r="O4064" t="str">
            <v>0381</v>
          </cell>
          <cell r="Q4064">
            <v>4343121</v>
          </cell>
          <cell r="R4064">
            <v>0</v>
          </cell>
          <cell r="S4064">
            <v>0</v>
          </cell>
          <cell r="W4064" t="str">
            <v>9311101</v>
          </cell>
          <cell r="X4064">
            <v>0</v>
          </cell>
          <cell r="Y4064">
            <v>0</v>
          </cell>
        </row>
        <row r="4065">
          <cell r="A4065">
            <v>29677</v>
          </cell>
          <cell r="B4065" t="str">
            <v>02</v>
          </cell>
          <cell r="C4065" t="str">
            <v>ЗРУ 6 кВ  п/ст Промузел</v>
          </cell>
          <cell r="D4065" t="str">
            <v>502</v>
          </cell>
          <cell r="E4065" t="str">
            <v>011</v>
          </cell>
          <cell r="F4065">
            <v>11</v>
          </cell>
          <cell r="G4065">
            <v>40</v>
          </cell>
          <cell r="H4065">
            <v>3748398</v>
          </cell>
          <cell r="I4065" t="str">
            <v>43253</v>
          </cell>
          <cell r="J4065" t="str">
            <v>2010062</v>
          </cell>
          <cell r="K4065" t="str">
            <v>40701</v>
          </cell>
          <cell r="L4065">
            <v>4.4000000000000004</v>
          </cell>
          <cell r="M4065" t="str">
            <v>143120010</v>
          </cell>
          <cell r="N4065" t="str">
            <v>73</v>
          </cell>
          <cell r="O4065" t="str">
            <v>0481</v>
          </cell>
          <cell r="Q4065">
            <v>1958309.81</v>
          </cell>
          <cell r="R4065">
            <v>13744.13</v>
          </cell>
          <cell r="S4065">
            <v>1790088.19</v>
          </cell>
          <cell r="W4065" t="str">
            <v>9311101</v>
          </cell>
          <cell r="X4065">
            <v>0</v>
          </cell>
          <cell r="Y4065">
            <v>0</v>
          </cell>
        </row>
        <row r="4066">
          <cell r="A4066">
            <v>29677</v>
          </cell>
          <cell r="B4066" t="str">
            <v>02</v>
          </cell>
          <cell r="C4066" t="str">
            <v>Трансф-ор 25000кВА п/ст Промузел   N95569</v>
          </cell>
          <cell r="D4066" t="str">
            <v>502</v>
          </cell>
          <cell r="E4066" t="str">
            <v>011</v>
          </cell>
          <cell r="F4066">
            <v>11</v>
          </cell>
          <cell r="G4066">
            <v>40</v>
          </cell>
          <cell r="H4066">
            <v>4517524</v>
          </cell>
          <cell r="I4066" t="str">
            <v>43254</v>
          </cell>
          <cell r="J4066" t="str">
            <v>2010062</v>
          </cell>
          <cell r="K4066" t="str">
            <v>40701</v>
          </cell>
          <cell r="L4066">
            <v>4.4000000000000004</v>
          </cell>
          <cell r="M4066" t="str">
            <v>143115010</v>
          </cell>
          <cell r="N4066" t="str">
            <v>73</v>
          </cell>
          <cell r="O4066" t="str">
            <v>0481</v>
          </cell>
          <cell r="Q4066">
            <v>4517524</v>
          </cell>
          <cell r="R4066">
            <v>0</v>
          </cell>
          <cell r="S4066">
            <v>0</v>
          </cell>
          <cell r="W4066" t="str">
            <v>9311101</v>
          </cell>
          <cell r="X4066">
            <v>0</v>
          </cell>
          <cell r="Y4066">
            <v>0</v>
          </cell>
        </row>
        <row r="4067">
          <cell r="A4067">
            <v>28460</v>
          </cell>
          <cell r="B4067" t="str">
            <v>02</v>
          </cell>
          <cell r="C4067" t="str">
            <v>ОРУ-35  п/ст Первомайская</v>
          </cell>
          <cell r="D4067" t="str">
            <v>502</v>
          </cell>
          <cell r="E4067" t="str">
            <v>011</v>
          </cell>
          <cell r="F4067">
            <v>11</v>
          </cell>
          <cell r="G4067">
            <v>40</v>
          </cell>
          <cell r="H4067">
            <v>2028649.25</v>
          </cell>
          <cell r="I4067" t="str">
            <v>43265</v>
          </cell>
          <cell r="J4067" t="str">
            <v>2010062</v>
          </cell>
          <cell r="K4067" t="str">
            <v>40701</v>
          </cell>
          <cell r="L4067">
            <v>4.4000000000000004</v>
          </cell>
          <cell r="M4067" t="str">
            <v>143120010</v>
          </cell>
          <cell r="N4067" t="str">
            <v>75</v>
          </cell>
          <cell r="O4067" t="str">
            <v>1277</v>
          </cell>
          <cell r="Q4067">
            <v>2028649.25</v>
          </cell>
          <cell r="R4067">
            <v>0</v>
          </cell>
          <cell r="S4067">
            <v>0</v>
          </cell>
          <cell r="W4067" t="str">
            <v>9311101</v>
          </cell>
          <cell r="X4067">
            <v>0</v>
          </cell>
          <cell r="Y4067">
            <v>0</v>
          </cell>
        </row>
        <row r="4068">
          <cell r="A4068">
            <v>28369</v>
          </cell>
          <cell r="B4068" t="str">
            <v>02</v>
          </cell>
          <cell r="C4068" t="str">
            <v>Трансф-ор ТМ 4000/35  п/ст Первомайская N 40</v>
          </cell>
          <cell r="D4068" t="str">
            <v>502</v>
          </cell>
          <cell r="E4068" t="str">
            <v>011</v>
          </cell>
          <cell r="F4068">
            <v>11</v>
          </cell>
          <cell r="G4068">
            <v>40</v>
          </cell>
          <cell r="H4068">
            <v>78124.2</v>
          </cell>
          <cell r="I4068" t="str">
            <v>43267</v>
          </cell>
          <cell r="J4068" t="str">
            <v>2010062</v>
          </cell>
          <cell r="K4068" t="str">
            <v>40701</v>
          </cell>
          <cell r="L4068">
            <v>4.4000000000000004</v>
          </cell>
          <cell r="M4068" t="str">
            <v>143115010</v>
          </cell>
          <cell r="N4068" t="str">
            <v>62</v>
          </cell>
          <cell r="O4068" t="str">
            <v>0977</v>
          </cell>
          <cell r="Q4068">
            <v>78124.2</v>
          </cell>
          <cell r="R4068">
            <v>0</v>
          </cell>
          <cell r="S4068">
            <v>0</v>
          </cell>
          <cell r="W4068" t="str">
            <v>9311101</v>
          </cell>
          <cell r="X4068">
            <v>0</v>
          </cell>
          <cell r="Y4068">
            <v>0</v>
          </cell>
        </row>
        <row r="4069">
          <cell r="A4069">
            <v>28430</v>
          </cell>
          <cell r="B4069" t="str">
            <v>02</v>
          </cell>
          <cell r="C4069" t="str">
            <v>Трансф-ор ТМ 4000/35  п/ст Первомайская N89254</v>
          </cell>
          <cell r="D4069" t="str">
            <v>502</v>
          </cell>
          <cell r="E4069" t="str">
            <v>011</v>
          </cell>
          <cell r="F4069">
            <v>11</v>
          </cell>
          <cell r="G4069">
            <v>40</v>
          </cell>
          <cell r="H4069">
            <v>78124.2</v>
          </cell>
          <cell r="I4069" t="str">
            <v>43268</v>
          </cell>
          <cell r="J4069" t="str">
            <v>2010062</v>
          </cell>
          <cell r="K4069" t="str">
            <v>40701</v>
          </cell>
          <cell r="L4069">
            <v>4.4000000000000004</v>
          </cell>
          <cell r="M4069" t="str">
            <v>143115010</v>
          </cell>
          <cell r="N4069" t="str">
            <v>62</v>
          </cell>
          <cell r="O4069" t="str">
            <v>1177</v>
          </cell>
          <cell r="Q4069">
            <v>78124.2</v>
          </cell>
          <cell r="R4069">
            <v>0</v>
          </cell>
          <cell r="S4069">
            <v>0</v>
          </cell>
          <cell r="W4069" t="str">
            <v>9311101</v>
          </cell>
          <cell r="X4069">
            <v>0</v>
          </cell>
          <cell r="Y4069">
            <v>0</v>
          </cell>
        </row>
        <row r="4070">
          <cell r="A4070">
            <v>21885</v>
          </cell>
          <cell r="B4070" t="str">
            <v>02</v>
          </cell>
          <cell r="C4070" t="str">
            <v>ЗРУ-6кв    ПС Центр</v>
          </cell>
          <cell r="D4070" t="str">
            <v>502</v>
          </cell>
          <cell r="E4070" t="str">
            <v>011</v>
          </cell>
          <cell r="F4070">
            <v>11</v>
          </cell>
          <cell r="G4070">
            <v>40</v>
          </cell>
          <cell r="H4070">
            <v>926398.73</v>
          </cell>
          <cell r="I4070" t="str">
            <v>43276</v>
          </cell>
          <cell r="J4070" t="str">
            <v>2010062</v>
          </cell>
          <cell r="K4070" t="str">
            <v>40701</v>
          </cell>
          <cell r="L4070">
            <v>4.4000000000000004</v>
          </cell>
          <cell r="M4070" t="str">
            <v>143120010</v>
          </cell>
          <cell r="N4070" t="str">
            <v>58</v>
          </cell>
          <cell r="O4070" t="str">
            <v>1259</v>
          </cell>
          <cell r="Q4070">
            <v>926398.73</v>
          </cell>
          <cell r="R4070">
            <v>0</v>
          </cell>
          <cell r="S4070">
            <v>0</v>
          </cell>
          <cell r="W4070" t="str">
            <v>9311101</v>
          </cell>
          <cell r="X4070">
            <v>0</v>
          </cell>
          <cell r="Y4070">
            <v>0</v>
          </cell>
        </row>
        <row r="4071">
          <cell r="A4071">
            <v>27729</v>
          </cell>
          <cell r="B4071" t="str">
            <v>02</v>
          </cell>
          <cell r="C4071" t="str">
            <v>ОРУ 110 кВ п/ст Центр тр-м 16000ква</v>
          </cell>
          <cell r="D4071" t="str">
            <v>502</v>
          </cell>
          <cell r="E4071" t="str">
            <v>011</v>
          </cell>
          <cell r="F4071">
            <v>11</v>
          </cell>
          <cell r="G4071">
            <v>40</v>
          </cell>
          <cell r="H4071">
            <v>9087289</v>
          </cell>
          <cell r="I4071" t="str">
            <v>43277</v>
          </cell>
          <cell r="J4071" t="str">
            <v>2010062</v>
          </cell>
          <cell r="K4071" t="str">
            <v>40701</v>
          </cell>
          <cell r="L4071">
            <v>4.4000000000000004</v>
          </cell>
          <cell r="M4071" t="str">
            <v>143115010</v>
          </cell>
          <cell r="N4071" t="str">
            <v>74</v>
          </cell>
          <cell r="O4071" t="str">
            <v>1275</v>
          </cell>
          <cell r="Q4071">
            <v>4169893.53</v>
          </cell>
          <cell r="R4071">
            <v>33320.06</v>
          </cell>
          <cell r="S4071">
            <v>4917395.47</v>
          </cell>
          <cell r="W4071" t="str">
            <v>9311101</v>
          </cell>
          <cell r="X4071">
            <v>0</v>
          </cell>
          <cell r="Y4071">
            <v>0</v>
          </cell>
        </row>
        <row r="4072">
          <cell r="A4072">
            <v>21794</v>
          </cell>
          <cell r="B4072" t="str">
            <v>02</v>
          </cell>
          <cell r="C4072" t="str">
            <v>Щит управления п/ст Центр</v>
          </cell>
          <cell r="D4072" t="str">
            <v>502</v>
          </cell>
          <cell r="E4072" t="str">
            <v>011</v>
          </cell>
          <cell r="F4072">
            <v>11</v>
          </cell>
          <cell r="G4072">
            <v>40</v>
          </cell>
          <cell r="H4072">
            <v>144674.45000000001</v>
          </cell>
          <cell r="I4072" t="str">
            <v>43281</v>
          </cell>
          <cell r="J4072" t="str">
            <v>2010062</v>
          </cell>
          <cell r="K4072" t="str">
            <v>40701</v>
          </cell>
          <cell r="L4072">
            <v>4.4000000000000004</v>
          </cell>
          <cell r="M4072" t="str">
            <v>143120010</v>
          </cell>
          <cell r="N4072" t="str">
            <v>58</v>
          </cell>
          <cell r="O4072" t="str">
            <v>0959</v>
          </cell>
          <cell r="Q4072">
            <v>144674.45000000001</v>
          </cell>
          <cell r="R4072">
            <v>0</v>
          </cell>
          <cell r="S4072">
            <v>0</v>
          </cell>
          <cell r="W4072" t="str">
            <v>9311101</v>
          </cell>
          <cell r="X4072">
            <v>0</v>
          </cell>
          <cell r="Y4072">
            <v>0</v>
          </cell>
        </row>
        <row r="4073">
          <cell r="A4073">
            <v>26634</v>
          </cell>
          <cell r="B4073" t="str">
            <v>02</v>
          </cell>
          <cell r="C4073" t="str">
            <v>Конденсаторы   п/ст Центр</v>
          </cell>
          <cell r="D4073" t="str">
            <v>502</v>
          </cell>
          <cell r="E4073" t="str">
            <v>011</v>
          </cell>
          <cell r="F4073">
            <v>11</v>
          </cell>
          <cell r="G4073">
            <v>40</v>
          </cell>
          <cell r="H4073">
            <v>272052.27</v>
          </cell>
          <cell r="I4073" t="str">
            <v>43282</v>
          </cell>
          <cell r="J4073" t="str">
            <v>2010062</v>
          </cell>
          <cell r="K4073" t="str">
            <v>40701</v>
          </cell>
          <cell r="L4073">
            <v>4.4000000000000004</v>
          </cell>
          <cell r="M4073" t="str">
            <v>143120010</v>
          </cell>
          <cell r="N4073" t="str">
            <v>71</v>
          </cell>
          <cell r="O4073" t="str">
            <v>1272</v>
          </cell>
          <cell r="Q4073">
            <v>272052.27</v>
          </cell>
          <cell r="R4073">
            <v>0</v>
          </cell>
          <cell r="S4073">
            <v>0</v>
          </cell>
          <cell r="W4073" t="str">
            <v>9311101</v>
          </cell>
          <cell r="X4073">
            <v>0</v>
          </cell>
          <cell r="Y4073">
            <v>0</v>
          </cell>
        </row>
        <row r="4074">
          <cell r="A4074">
            <v>30651</v>
          </cell>
          <cell r="B4074" t="str">
            <v>02</v>
          </cell>
          <cell r="C4074" t="str">
            <v>Система компенсации и защиты п/ст Центр</v>
          </cell>
          <cell r="D4074" t="str">
            <v>502</v>
          </cell>
          <cell r="E4074" t="str">
            <v>011</v>
          </cell>
          <cell r="F4074">
            <v>11</v>
          </cell>
          <cell r="G4074">
            <v>40</v>
          </cell>
          <cell r="H4074">
            <v>659557</v>
          </cell>
          <cell r="I4074" t="str">
            <v>43283</v>
          </cell>
          <cell r="J4074" t="str">
            <v>2010062</v>
          </cell>
          <cell r="K4074" t="str">
            <v>40701</v>
          </cell>
          <cell r="L4074">
            <v>4.4000000000000004</v>
          </cell>
          <cell r="M4074" t="str">
            <v>143120010</v>
          </cell>
          <cell r="N4074" t="str">
            <v>82</v>
          </cell>
          <cell r="O4074" t="str">
            <v>1283</v>
          </cell>
          <cell r="Q4074">
            <v>605626.17000000004</v>
          </cell>
          <cell r="R4074">
            <v>2418.38</v>
          </cell>
          <cell r="S4074">
            <v>53930.83</v>
          </cell>
          <cell r="W4074" t="str">
            <v>9311101</v>
          </cell>
          <cell r="X4074">
            <v>0</v>
          </cell>
          <cell r="Y4074">
            <v>0</v>
          </cell>
        </row>
        <row r="4075">
          <cell r="A4075">
            <v>29618</v>
          </cell>
          <cell r="B4075" t="str">
            <v>02</v>
          </cell>
          <cell r="C4075" t="str">
            <v>Стрела опрокидывания п/ст Центр</v>
          </cell>
          <cell r="D4075" t="str">
            <v>502</v>
          </cell>
          <cell r="E4075" t="str">
            <v>011</v>
          </cell>
          <cell r="F4075">
            <v>11</v>
          </cell>
          <cell r="G4075">
            <v>40</v>
          </cell>
          <cell r="H4075">
            <v>42694</v>
          </cell>
          <cell r="I4075" t="str">
            <v>43289</v>
          </cell>
          <cell r="J4075" t="str">
            <v>2010062</v>
          </cell>
          <cell r="K4075" t="str">
            <v>40701</v>
          </cell>
          <cell r="L4075">
            <v>4.4000000000000004</v>
          </cell>
          <cell r="M4075" t="str">
            <v>143120010</v>
          </cell>
          <cell r="N4075" t="str">
            <v>80</v>
          </cell>
          <cell r="O4075" t="str">
            <v>0281</v>
          </cell>
          <cell r="Q4075">
            <v>42694</v>
          </cell>
          <cell r="R4075">
            <v>0</v>
          </cell>
          <cell r="S4075">
            <v>0</v>
          </cell>
          <cell r="W4075" t="str">
            <v>9317300</v>
          </cell>
          <cell r="X4075">
            <v>0</v>
          </cell>
          <cell r="Y4075">
            <v>0</v>
          </cell>
        </row>
        <row r="4076">
          <cell r="A4076">
            <v>29342</v>
          </cell>
          <cell r="B4076" t="str">
            <v>02</v>
          </cell>
          <cell r="C4076" t="str">
            <v>Устройство  п/ст Центр</v>
          </cell>
          <cell r="D4076" t="str">
            <v>502</v>
          </cell>
          <cell r="E4076" t="str">
            <v>011</v>
          </cell>
          <cell r="F4076">
            <v>11</v>
          </cell>
          <cell r="G4076">
            <v>40</v>
          </cell>
          <cell r="H4076">
            <v>3150.69</v>
          </cell>
          <cell r="I4076" t="str">
            <v>43292</v>
          </cell>
          <cell r="J4076" t="str">
            <v>2010062</v>
          </cell>
          <cell r="K4076" t="str">
            <v>40701</v>
          </cell>
          <cell r="L4076">
            <v>4.4000000000000004</v>
          </cell>
          <cell r="M4076" t="str">
            <v>143120010</v>
          </cell>
          <cell r="N4076" t="str">
            <v>80</v>
          </cell>
          <cell r="O4076" t="str">
            <v>0580</v>
          </cell>
          <cell r="Q4076">
            <v>3150.69</v>
          </cell>
          <cell r="R4076">
            <v>0</v>
          </cell>
          <cell r="S4076">
            <v>0</v>
          </cell>
          <cell r="W4076" t="str">
            <v>9317300</v>
          </cell>
          <cell r="X4076">
            <v>0</v>
          </cell>
          <cell r="Y4076">
            <v>0</v>
          </cell>
        </row>
        <row r="4077">
          <cell r="A4077">
            <v>28369</v>
          </cell>
          <cell r="B4077" t="str">
            <v>20</v>
          </cell>
          <cell r="C4077" t="str">
            <v>Трансформатор ТМ 560-35 п/ст Лесная б\н</v>
          </cell>
          <cell r="D4077" t="str">
            <v>520</v>
          </cell>
          <cell r="E4077" t="str">
            <v>011</v>
          </cell>
          <cell r="F4077">
            <v>11</v>
          </cell>
          <cell r="G4077">
            <v>40</v>
          </cell>
          <cell r="H4077">
            <v>100628</v>
          </cell>
          <cell r="I4077" t="str">
            <v>40670</v>
          </cell>
          <cell r="J4077" t="str">
            <v>2010062</v>
          </cell>
          <cell r="K4077" t="str">
            <v>40701</v>
          </cell>
          <cell r="L4077">
            <v>0</v>
          </cell>
          <cell r="M4077" t="str">
            <v>143115010</v>
          </cell>
          <cell r="N4077" t="str">
            <v>76</v>
          </cell>
          <cell r="O4077" t="str">
            <v>0977</v>
          </cell>
          <cell r="Q4077">
            <v>87366.63</v>
          </cell>
          <cell r="R4077">
            <v>0</v>
          </cell>
          <cell r="S4077">
            <v>13261.37</v>
          </cell>
          <cell r="W4077" t="str">
            <v>9311101</v>
          </cell>
          <cell r="X4077">
            <v>0</v>
          </cell>
          <cell r="Y4077">
            <v>0</v>
          </cell>
        </row>
        <row r="4078">
          <cell r="A4078">
            <v>28369</v>
          </cell>
          <cell r="B4078" t="str">
            <v>20</v>
          </cell>
          <cell r="C4078" t="str">
            <v>Трансформатор ТМ 560-35 п/ст Лесная N 236</v>
          </cell>
          <cell r="D4078" t="str">
            <v>520</v>
          </cell>
          <cell r="E4078" t="str">
            <v>011</v>
          </cell>
          <cell r="F4078">
            <v>11</v>
          </cell>
          <cell r="G4078">
            <v>40</v>
          </cell>
          <cell r="H4078">
            <v>100628</v>
          </cell>
          <cell r="I4078" t="str">
            <v>40671</v>
          </cell>
          <cell r="J4078" t="str">
            <v>2010062</v>
          </cell>
          <cell r="K4078" t="str">
            <v>40701</v>
          </cell>
          <cell r="L4078">
            <v>0</v>
          </cell>
          <cell r="M4078" t="str">
            <v>143115010</v>
          </cell>
          <cell r="N4078" t="str">
            <v>57</v>
          </cell>
          <cell r="O4078" t="str">
            <v>0977</v>
          </cell>
          <cell r="Q4078">
            <v>87366.63</v>
          </cell>
          <cell r="R4078">
            <v>0</v>
          </cell>
          <cell r="S4078">
            <v>13261.37</v>
          </cell>
          <cell r="W4078" t="str">
            <v>9311101</v>
          </cell>
          <cell r="X4078">
            <v>0</v>
          </cell>
          <cell r="Y4078">
            <v>0</v>
          </cell>
        </row>
        <row r="4079">
          <cell r="A4079">
            <v>25538</v>
          </cell>
          <cell r="B4079" t="str">
            <v>20</v>
          </cell>
          <cell r="C4079" t="str">
            <v>Трансформатор ТМ 630-35 Тамбовка N 67</v>
          </cell>
          <cell r="D4079" t="str">
            <v>520</v>
          </cell>
          <cell r="E4079" t="str">
            <v>011</v>
          </cell>
          <cell r="F4079">
            <v>11</v>
          </cell>
          <cell r="G4079">
            <v>40</v>
          </cell>
          <cell r="H4079">
            <v>35871.230000000003</v>
          </cell>
          <cell r="I4079" t="str">
            <v>40673</v>
          </cell>
          <cell r="J4079" t="str">
            <v>2010062</v>
          </cell>
          <cell r="K4079" t="str">
            <v>40701</v>
          </cell>
          <cell r="L4079">
            <v>0</v>
          </cell>
          <cell r="M4079" t="str">
            <v>143115010</v>
          </cell>
          <cell r="N4079" t="str">
            <v>68</v>
          </cell>
          <cell r="O4079" t="str">
            <v>1269</v>
          </cell>
          <cell r="Q4079">
            <v>35871.230000000003</v>
          </cell>
          <cell r="R4079">
            <v>0</v>
          </cell>
          <cell r="S4079">
            <v>0</v>
          </cell>
          <cell r="W4079" t="str">
            <v>9311101</v>
          </cell>
          <cell r="X4079">
            <v>0</v>
          </cell>
          <cell r="Y4079">
            <v>0</v>
          </cell>
        </row>
        <row r="4080">
          <cell r="A4080">
            <v>25903</v>
          </cell>
          <cell r="B4080" t="str">
            <v>20</v>
          </cell>
          <cell r="C4080" t="str">
            <v>Трансформатор ТМ 630-35   N14337</v>
          </cell>
          <cell r="D4080" t="str">
            <v>520</v>
          </cell>
          <cell r="E4080" t="str">
            <v>011</v>
          </cell>
          <cell r="F4080">
            <v>11</v>
          </cell>
          <cell r="G4080">
            <v>40</v>
          </cell>
          <cell r="H4080">
            <v>17682.43</v>
          </cell>
          <cell r="I4080" t="str">
            <v>40674</v>
          </cell>
          <cell r="J4080" t="str">
            <v>2010062</v>
          </cell>
          <cell r="K4080" t="str">
            <v>40701</v>
          </cell>
          <cell r="L4080">
            <v>0</v>
          </cell>
          <cell r="M4080" t="str">
            <v>143115010</v>
          </cell>
          <cell r="N4080" t="str">
            <v>63</v>
          </cell>
          <cell r="O4080" t="str">
            <v>1270</v>
          </cell>
          <cell r="Q4080">
            <v>17682.43</v>
          </cell>
          <cell r="R4080">
            <v>0</v>
          </cell>
          <cell r="S4080">
            <v>0</v>
          </cell>
          <cell r="W4080" t="str">
            <v>9311101</v>
          </cell>
          <cell r="X4080">
            <v>0</v>
          </cell>
          <cell r="Y4080">
            <v>0</v>
          </cell>
        </row>
        <row r="4081">
          <cell r="A4081">
            <v>27454</v>
          </cell>
          <cell r="B4081" t="str">
            <v>20</v>
          </cell>
          <cell r="C4081" t="str">
            <v>Масляные вводы</v>
          </cell>
          <cell r="D4081" t="str">
            <v>520</v>
          </cell>
          <cell r="E4081" t="str">
            <v>011</v>
          </cell>
          <cell r="F4081">
            <v>11</v>
          </cell>
          <cell r="G4081">
            <v>40</v>
          </cell>
          <cell r="H4081">
            <v>3251.21</v>
          </cell>
          <cell r="I4081" t="str">
            <v>42001</v>
          </cell>
          <cell r="J4081" t="str">
            <v>2010062</v>
          </cell>
          <cell r="K4081" t="str">
            <v>40702</v>
          </cell>
          <cell r="L4081">
            <v>0</v>
          </cell>
          <cell r="M4081" t="str">
            <v>143120100</v>
          </cell>
          <cell r="N4081" t="str">
            <v>75</v>
          </cell>
          <cell r="O4081" t="str">
            <v>0375</v>
          </cell>
          <cell r="Q4081">
            <v>3251.21</v>
          </cell>
          <cell r="R4081">
            <v>0</v>
          </cell>
          <cell r="S4081">
            <v>0</v>
          </cell>
          <cell r="W4081" t="str">
            <v>8500510</v>
          </cell>
          <cell r="X4081">
            <v>0</v>
          </cell>
          <cell r="Y4081">
            <v>0</v>
          </cell>
        </row>
        <row r="4082">
          <cell r="A4082">
            <v>30011</v>
          </cell>
          <cell r="B4082" t="str">
            <v>20</v>
          </cell>
          <cell r="C4082" t="str">
            <v>Масляные вводы</v>
          </cell>
          <cell r="D4082" t="str">
            <v>520</v>
          </cell>
          <cell r="E4082" t="str">
            <v>011</v>
          </cell>
          <cell r="F4082">
            <v>11</v>
          </cell>
          <cell r="G4082">
            <v>40</v>
          </cell>
          <cell r="H4082">
            <v>3251.21</v>
          </cell>
          <cell r="I4082" t="str">
            <v>42002</v>
          </cell>
          <cell r="J4082" t="str">
            <v>2010062</v>
          </cell>
          <cell r="K4082" t="str">
            <v>40702</v>
          </cell>
          <cell r="L4082">
            <v>0</v>
          </cell>
          <cell r="M4082" t="str">
            <v>143120100</v>
          </cell>
          <cell r="N4082" t="str">
            <v>82</v>
          </cell>
          <cell r="O4082" t="str">
            <v>0382</v>
          </cell>
          <cell r="Q4082">
            <v>3251.21</v>
          </cell>
          <cell r="R4082">
            <v>0</v>
          </cell>
          <cell r="S4082">
            <v>0</v>
          </cell>
          <cell r="W4082" t="str">
            <v>8500510</v>
          </cell>
          <cell r="X4082">
            <v>0</v>
          </cell>
          <cell r="Y4082">
            <v>0</v>
          </cell>
        </row>
        <row r="4083">
          <cell r="A4083">
            <v>30011</v>
          </cell>
          <cell r="B4083" t="str">
            <v>20</v>
          </cell>
          <cell r="C4083" t="str">
            <v>Масляные вводы</v>
          </cell>
          <cell r="D4083" t="str">
            <v>520</v>
          </cell>
          <cell r="E4083" t="str">
            <v>011</v>
          </cell>
          <cell r="F4083">
            <v>11</v>
          </cell>
          <cell r="G4083">
            <v>40</v>
          </cell>
          <cell r="H4083">
            <v>3251.21</v>
          </cell>
          <cell r="I4083" t="str">
            <v>42003</v>
          </cell>
          <cell r="J4083" t="str">
            <v>2010062</v>
          </cell>
          <cell r="K4083" t="str">
            <v>40702</v>
          </cell>
          <cell r="L4083">
            <v>0</v>
          </cell>
          <cell r="M4083" t="str">
            <v>143120100</v>
          </cell>
          <cell r="O4083" t="str">
            <v>0382</v>
          </cell>
          <cell r="Q4083">
            <v>3251.21</v>
          </cell>
          <cell r="R4083">
            <v>0</v>
          </cell>
          <cell r="S4083">
            <v>0</v>
          </cell>
          <cell r="W4083" t="str">
            <v>8500510</v>
          </cell>
          <cell r="X4083">
            <v>0</v>
          </cell>
          <cell r="Y4083">
            <v>0</v>
          </cell>
        </row>
        <row r="4084">
          <cell r="A4084">
            <v>30011</v>
          </cell>
          <cell r="B4084" t="str">
            <v>20</v>
          </cell>
          <cell r="C4084" t="str">
            <v>Масляные вводы</v>
          </cell>
          <cell r="D4084" t="str">
            <v>520</v>
          </cell>
          <cell r="E4084" t="str">
            <v>011</v>
          </cell>
          <cell r="F4084">
            <v>11</v>
          </cell>
          <cell r="G4084">
            <v>40</v>
          </cell>
          <cell r="H4084">
            <v>3251.21</v>
          </cell>
          <cell r="I4084" t="str">
            <v>42004</v>
          </cell>
          <cell r="J4084" t="str">
            <v>2010062</v>
          </cell>
          <cell r="K4084" t="str">
            <v>40702</v>
          </cell>
          <cell r="L4084">
            <v>0</v>
          </cell>
          <cell r="M4084" t="str">
            <v>143120100</v>
          </cell>
          <cell r="O4084" t="str">
            <v>0382</v>
          </cell>
          <cell r="Q4084">
            <v>3251.21</v>
          </cell>
          <cell r="R4084">
            <v>0</v>
          </cell>
          <cell r="S4084">
            <v>0</v>
          </cell>
          <cell r="W4084" t="str">
            <v>8500510</v>
          </cell>
          <cell r="X4084">
            <v>0</v>
          </cell>
          <cell r="Y4084">
            <v>0</v>
          </cell>
        </row>
        <row r="4085">
          <cell r="A4085">
            <v>30011</v>
          </cell>
          <cell r="B4085" t="str">
            <v>20</v>
          </cell>
          <cell r="C4085" t="str">
            <v>Масляные вводы</v>
          </cell>
          <cell r="D4085" t="str">
            <v>520</v>
          </cell>
          <cell r="E4085" t="str">
            <v>011</v>
          </cell>
          <cell r="F4085">
            <v>11</v>
          </cell>
          <cell r="G4085">
            <v>40</v>
          </cell>
          <cell r="H4085">
            <v>3251.21</v>
          </cell>
          <cell r="I4085" t="str">
            <v>42005</v>
          </cell>
          <cell r="J4085" t="str">
            <v>2010062</v>
          </cell>
          <cell r="K4085" t="str">
            <v>40702</v>
          </cell>
          <cell r="L4085">
            <v>0</v>
          </cell>
          <cell r="M4085" t="str">
            <v>143120100</v>
          </cell>
          <cell r="O4085" t="str">
            <v>0382</v>
          </cell>
          <cell r="Q4085">
            <v>3251.21</v>
          </cell>
          <cell r="R4085">
            <v>0</v>
          </cell>
          <cell r="S4085">
            <v>0</v>
          </cell>
          <cell r="W4085" t="str">
            <v>8500510</v>
          </cell>
          <cell r="X4085">
            <v>0</v>
          </cell>
          <cell r="Y4085">
            <v>0</v>
          </cell>
        </row>
        <row r="4086">
          <cell r="A4086">
            <v>30011</v>
          </cell>
          <cell r="B4086" t="str">
            <v>20</v>
          </cell>
          <cell r="C4086" t="str">
            <v>Масляные вводы</v>
          </cell>
          <cell r="D4086" t="str">
            <v>520</v>
          </cell>
          <cell r="E4086" t="str">
            <v>011</v>
          </cell>
          <cell r="F4086">
            <v>11</v>
          </cell>
          <cell r="G4086">
            <v>40</v>
          </cell>
          <cell r="H4086">
            <v>3251.21</v>
          </cell>
          <cell r="I4086" t="str">
            <v>42006</v>
          </cell>
          <cell r="J4086" t="str">
            <v>2010062</v>
          </cell>
          <cell r="K4086" t="str">
            <v>40702</v>
          </cell>
          <cell r="L4086">
            <v>0</v>
          </cell>
          <cell r="M4086" t="str">
            <v>143120100</v>
          </cell>
          <cell r="O4086" t="str">
            <v>0382</v>
          </cell>
          <cell r="Q4086">
            <v>3251.21</v>
          </cell>
          <cell r="R4086">
            <v>0</v>
          </cell>
          <cell r="S4086">
            <v>0</v>
          </cell>
          <cell r="W4086" t="str">
            <v>8500510</v>
          </cell>
          <cell r="X4086">
            <v>0</v>
          </cell>
          <cell r="Y4086">
            <v>0</v>
          </cell>
        </row>
        <row r="4087">
          <cell r="A4087">
            <v>30011</v>
          </cell>
          <cell r="B4087" t="str">
            <v>20</v>
          </cell>
          <cell r="C4087" t="str">
            <v>Масляные вводы</v>
          </cell>
          <cell r="D4087" t="str">
            <v>520</v>
          </cell>
          <cell r="E4087" t="str">
            <v>011</v>
          </cell>
          <cell r="F4087">
            <v>11</v>
          </cell>
          <cell r="G4087">
            <v>40</v>
          </cell>
          <cell r="H4087">
            <v>3251.21</v>
          </cell>
          <cell r="I4087" t="str">
            <v>42007</v>
          </cell>
          <cell r="J4087" t="str">
            <v>2010062</v>
          </cell>
          <cell r="K4087" t="str">
            <v>40702</v>
          </cell>
          <cell r="L4087">
            <v>0</v>
          </cell>
          <cell r="M4087" t="str">
            <v>143120100</v>
          </cell>
          <cell r="O4087" t="str">
            <v>0382</v>
          </cell>
          <cell r="Q4087">
            <v>3251.21</v>
          </cell>
          <cell r="R4087">
            <v>0</v>
          </cell>
          <cell r="S4087">
            <v>0</v>
          </cell>
          <cell r="W4087" t="str">
            <v>8500510</v>
          </cell>
          <cell r="X4087">
            <v>0</v>
          </cell>
          <cell r="Y4087">
            <v>0</v>
          </cell>
        </row>
        <row r="4088">
          <cell r="A4088">
            <v>30011</v>
          </cell>
          <cell r="B4088" t="str">
            <v>20</v>
          </cell>
          <cell r="C4088" t="str">
            <v>Масляные вводы</v>
          </cell>
          <cell r="D4088" t="str">
            <v>520</v>
          </cell>
          <cell r="E4088" t="str">
            <v>011</v>
          </cell>
          <cell r="F4088">
            <v>11</v>
          </cell>
          <cell r="G4088">
            <v>40</v>
          </cell>
          <cell r="H4088">
            <v>3251.21</v>
          </cell>
          <cell r="I4088" t="str">
            <v>42008</v>
          </cell>
          <cell r="J4088" t="str">
            <v>2010062</v>
          </cell>
          <cell r="K4088" t="str">
            <v>40702</v>
          </cell>
          <cell r="L4088">
            <v>0</v>
          </cell>
          <cell r="M4088" t="str">
            <v>143120100</v>
          </cell>
          <cell r="O4088" t="str">
            <v>0382</v>
          </cell>
          <cell r="Q4088">
            <v>3251.21</v>
          </cell>
          <cell r="R4088">
            <v>0</v>
          </cell>
          <cell r="S4088">
            <v>0</v>
          </cell>
          <cell r="W4088" t="str">
            <v>8500510</v>
          </cell>
          <cell r="X4088">
            <v>0</v>
          </cell>
          <cell r="Y4088">
            <v>0</v>
          </cell>
        </row>
        <row r="4089">
          <cell r="A4089">
            <v>30011</v>
          </cell>
          <cell r="B4089" t="str">
            <v>20</v>
          </cell>
          <cell r="C4089" t="str">
            <v>Масляные вводы 220 кВ</v>
          </cell>
          <cell r="D4089" t="str">
            <v>520</v>
          </cell>
          <cell r="E4089" t="str">
            <v>011</v>
          </cell>
          <cell r="F4089">
            <v>11</v>
          </cell>
          <cell r="G4089">
            <v>40</v>
          </cell>
          <cell r="H4089">
            <v>11948.73</v>
          </cell>
          <cell r="I4089" t="str">
            <v>42009</v>
          </cell>
          <cell r="J4089" t="str">
            <v>2010062</v>
          </cell>
          <cell r="K4089" t="str">
            <v>40702</v>
          </cell>
          <cell r="L4089">
            <v>0</v>
          </cell>
          <cell r="M4089" t="str">
            <v>143120100</v>
          </cell>
          <cell r="O4089" t="str">
            <v>0382</v>
          </cell>
          <cell r="Q4089">
            <v>11948.73</v>
          </cell>
          <cell r="R4089">
            <v>0</v>
          </cell>
          <cell r="S4089">
            <v>0</v>
          </cell>
          <cell r="W4089" t="str">
            <v>8500510</v>
          </cell>
          <cell r="X4089">
            <v>0</v>
          </cell>
          <cell r="Y4089">
            <v>0</v>
          </cell>
        </row>
        <row r="4090">
          <cell r="A4090">
            <v>30011</v>
          </cell>
          <cell r="B4090" t="str">
            <v>20</v>
          </cell>
          <cell r="C4090" t="str">
            <v>Масляные вводы 220 кВ</v>
          </cell>
          <cell r="D4090" t="str">
            <v>520</v>
          </cell>
          <cell r="E4090" t="str">
            <v>011</v>
          </cell>
          <cell r="F4090">
            <v>11</v>
          </cell>
          <cell r="G4090">
            <v>40</v>
          </cell>
          <cell r="H4090">
            <v>11948.73</v>
          </cell>
          <cell r="I4090" t="str">
            <v>42010</v>
          </cell>
          <cell r="J4090" t="str">
            <v>2010062</v>
          </cell>
          <cell r="K4090" t="str">
            <v>40702</v>
          </cell>
          <cell r="L4090">
            <v>0</v>
          </cell>
          <cell r="M4090" t="str">
            <v>143120100</v>
          </cell>
          <cell r="O4090" t="str">
            <v>0382</v>
          </cell>
          <cell r="Q4090">
            <v>11948.73</v>
          </cell>
          <cell r="R4090">
            <v>0</v>
          </cell>
          <cell r="S4090">
            <v>0</v>
          </cell>
          <cell r="W4090" t="str">
            <v>8500510</v>
          </cell>
          <cell r="X4090">
            <v>0</v>
          </cell>
          <cell r="Y4090">
            <v>0</v>
          </cell>
        </row>
        <row r="4091">
          <cell r="A4091">
            <v>30773</v>
          </cell>
          <cell r="B4091" t="str">
            <v>02</v>
          </cell>
          <cell r="C4091" t="str">
            <v>Трансформатор ТМ 25 6\10кв  1135412   на РП-25</v>
          </cell>
          <cell r="D4091" t="str">
            <v>502</v>
          </cell>
          <cell r="E4091" t="str">
            <v>011</v>
          </cell>
          <cell r="F4091">
            <v>31</v>
          </cell>
          <cell r="G4091">
            <v>40</v>
          </cell>
          <cell r="H4091">
            <v>11004</v>
          </cell>
          <cell r="I4091" t="str">
            <v>42816</v>
          </cell>
          <cell r="J4091" t="str">
            <v>2010062</v>
          </cell>
          <cell r="K4091" t="str">
            <v>40701</v>
          </cell>
          <cell r="L4091">
            <v>4.4000000000000004</v>
          </cell>
          <cell r="M4091" t="str">
            <v>143115100</v>
          </cell>
          <cell r="N4091" t="str">
            <v>84</v>
          </cell>
          <cell r="O4091" t="str">
            <v>0484</v>
          </cell>
          <cell r="Q4091">
            <v>11004</v>
          </cell>
          <cell r="R4091">
            <v>0</v>
          </cell>
          <cell r="S4091">
            <v>0</v>
          </cell>
          <cell r="W4091" t="str">
            <v>9311101</v>
          </cell>
          <cell r="X4091">
            <v>0</v>
          </cell>
          <cell r="Y4091">
            <v>0</v>
          </cell>
        </row>
        <row r="4092">
          <cell r="A4092">
            <v>30773</v>
          </cell>
          <cell r="B4092" t="str">
            <v>02</v>
          </cell>
          <cell r="C4092" t="str">
            <v>Трансформатор ТМ 25\10  1137814  на РП-25</v>
          </cell>
          <cell r="D4092" t="str">
            <v>502</v>
          </cell>
          <cell r="E4092" t="str">
            <v>011</v>
          </cell>
          <cell r="F4092">
            <v>31</v>
          </cell>
          <cell r="G4092">
            <v>40</v>
          </cell>
          <cell r="H4092">
            <v>11493</v>
          </cell>
          <cell r="I4092" t="str">
            <v>42817</v>
          </cell>
          <cell r="J4092" t="str">
            <v>2010062</v>
          </cell>
          <cell r="K4092" t="str">
            <v>40701</v>
          </cell>
          <cell r="L4092">
            <v>4.4000000000000004</v>
          </cell>
          <cell r="M4092" t="str">
            <v>143115100</v>
          </cell>
          <cell r="N4092" t="str">
            <v>84</v>
          </cell>
          <cell r="O4092" t="str">
            <v>0484</v>
          </cell>
          <cell r="Q4092">
            <v>11493</v>
          </cell>
          <cell r="R4092">
            <v>0</v>
          </cell>
          <cell r="S4092">
            <v>0</v>
          </cell>
          <cell r="W4092" t="str">
            <v>9311101</v>
          </cell>
          <cell r="X4092">
            <v>0</v>
          </cell>
          <cell r="Y4092">
            <v>0</v>
          </cell>
        </row>
        <row r="4093">
          <cell r="A4093">
            <v>29891</v>
          </cell>
          <cell r="B4093" t="str">
            <v>20</v>
          </cell>
          <cell r="C4093" t="str">
            <v>Выключатель</v>
          </cell>
          <cell r="D4093" t="str">
            <v>520</v>
          </cell>
          <cell r="E4093" t="str">
            <v>011</v>
          </cell>
          <cell r="F4093">
            <v>11</v>
          </cell>
          <cell r="G4093">
            <v>40</v>
          </cell>
          <cell r="H4093">
            <v>61153</v>
          </cell>
          <cell r="I4093" t="str">
            <v>42049</v>
          </cell>
          <cell r="J4093" t="str">
            <v>2010062</v>
          </cell>
          <cell r="K4093" t="str">
            <v>40701</v>
          </cell>
          <cell r="L4093">
            <v>0</v>
          </cell>
          <cell r="M4093" t="str">
            <v>143120100</v>
          </cell>
          <cell r="N4093" t="str">
            <v>80</v>
          </cell>
          <cell r="O4093" t="str">
            <v>1181</v>
          </cell>
          <cell r="Q4093">
            <v>41988.41</v>
          </cell>
          <cell r="R4093">
            <v>0</v>
          </cell>
          <cell r="S4093">
            <v>19164.59</v>
          </cell>
          <cell r="W4093" t="str">
            <v>9311101</v>
          </cell>
          <cell r="X4093">
            <v>0</v>
          </cell>
          <cell r="Y4093">
            <v>0</v>
          </cell>
        </row>
        <row r="4094">
          <cell r="A4094">
            <v>28946</v>
          </cell>
          <cell r="B4094" t="str">
            <v>20</v>
          </cell>
          <cell r="C4094" t="str">
            <v>Выключатель масляный</v>
          </cell>
          <cell r="D4094" t="str">
            <v>520</v>
          </cell>
          <cell r="E4094" t="str">
            <v>011</v>
          </cell>
          <cell r="F4094">
            <v>11</v>
          </cell>
          <cell r="G4094">
            <v>40</v>
          </cell>
          <cell r="H4094">
            <v>91865</v>
          </cell>
          <cell r="I4094" t="str">
            <v>42801</v>
          </cell>
          <cell r="J4094" t="str">
            <v>2010062</v>
          </cell>
          <cell r="K4094" t="str">
            <v>40701</v>
          </cell>
          <cell r="L4094">
            <v>0</v>
          </cell>
          <cell r="M4094" t="str">
            <v>143120100</v>
          </cell>
          <cell r="N4094" t="str">
            <v>78</v>
          </cell>
          <cell r="O4094" t="str">
            <v>0479</v>
          </cell>
          <cell r="Q4094">
            <v>72876.37</v>
          </cell>
          <cell r="R4094">
            <v>0</v>
          </cell>
          <cell r="S4094">
            <v>18988.63</v>
          </cell>
          <cell r="W4094" t="str">
            <v>9311101</v>
          </cell>
          <cell r="X4094">
            <v>0</v>
          </cell>
          <cell r="Y4094">
            <v>0</v>
          </cell>
        </row>
        <row r="4095">
          <cell r="A4095">
            <v>28946</v>
          </cell>
          <cell r="B4095" t="str">
            <v>20</v>
          </cell>
          <cell r="C4095" t="str">
            <v>Выключатель масляный</v>
          </cell>
          <cell r="D4095" t="str">
            <v>520</v>
          </cell>
          <cell r="E4095" t="str">
            <v>011</v>
          </cell>
          <cell r="F4095">
            <v>11</v>
          </cell>
          <cell r="G4095">
            <v>40</v>
          </cell>
          <cell r="H4095">
            <v>91913</v>
          </cell>
          <cell r="I4095" t="str">
            <v>42802</v>
          </cell>
          <cell r="J4095" t="str">
            <v>2010062</v>
          </cell>
          <cell r="K4095" t="str">
            <v>40701</v>
          </cell>
          <cell r="L4095">
            <v>0</v>
          </cell>
          <cell r="M4095" t="str">
            <v>143120100</v>
          </cell>
          <cell r="N4095" t="str">
            <v>78</v>
          </cell>
          <cell r="O4095" t="str">
            <v>0479</v>
          </cell>
          <cell r="Q4095">
            <v>72913.08</v>
          </cell>
          <cell r="R4095">
            <v>0</v>
          </cell>
          <cell r="S4095">
            <v>18999.919999999998</v>
          </cell>
          <cell r="W4095" t="str">
            <v>9311101</v>
          </cell>
          <cell r="X4095">
            <v>0</v>
          </cell>
          <cell r="Y4095">
            <v>0</v>
          </cell>
        </row>
        <row r="4096">
          <cell r="A4096">
            <v>28946</v>
          </cell>
          <cell r="B4096" t="str">
            <v>20</v>
          </cell>
          <cell r="C4096" t="str">
            <v>Выключатель масляный</v>
          </cell>
          <cell r="D4096" t="str">
            <v>520</v>
          </cell>
          <cell r="E4096" t="str">
            <v>011</v>
          </cell>
          <cell r="F4096">
            <v>11</v>
          </cell>
          <cell r="G4096">
            <v>40</v>
          </cell>
          <cell r="H4096">
            <v>91913</v>
          </cell>
          <cell r="I4096" t="str">
            <v>42803</v>
          </cell>
          <cell r="J4096" t="str">
            <v>2010062</v>
          </cell>
          <cell r="K4096" t="str">
            <v>40701</v>
          </cell>
          <cell r="L4096">
            <v>0</v>
          </cell>
          <cell r="M4096" t="str">
            <v>143120100</v>
          </cell>
          <cell r="N4096" t="str">
            <v>78</v>
          </cell>
          <cell r="O4096" t="str">
            <v>0479</v>
          </cell>
          <cell r="Q4096">
            <v>72913.08</v>
          </cell>
          <cell r="R4096">
            <v>0</v>
          </cell>
          <cell r="S4096">
            <v>18999.919999999998</v>
          </cell>
          <cell r="W4096" t="str">
            <v>9311101</v>
          </cell>
          <cell r="X4096">
            <v>0</v>
          </cell>
          <cell r="Y4096">
            <v>0</v>
          </cell>
        </row>
        <row r="4097">
          <cell r="A4097">
            <v>30317</v>
          </cell>
          <cell r="B4097" t="str">
            <v>40</v>
          </cell>
          <cell r="C4097" t="str">
            <v>Резерв Трансформатор ТМ 160/10</v>
          </cell>
          <cell r="D4097" t="str">
            <v>529</v>
          </cell>
          <cell r="E4097" t="str">
            <v>011</v>
          </cell>
          <cell r="F4097">
            <v>31</v>
          </cell>
          <cell r="G4097">
            <v>40</v>
          </cell>
          <cell r="H4097">
            <v>11245</v>
          </cell>
          <cell r="I4097" t="str">
            <v>42841</v>
          </cell>
          <cell r="J4097" t="str">
            <v>2010062</v>
          </cell>
          <cell r="K4097" t="str">
            <v>40701</v>
          </cell>
          <cell r="L4097">
            <v>0</v>
          </cell>
          <cell r="M4097" t="str">
            <v>143115122</v>
          </cell>
          <cell r="N4097" t="str">
            <v>72</v>
          </cell>
          <cell r="O4097" t="str">
            <v>0183</v>
          </cell>
          <cell r="Q4097">
            <v>8773.98</v>
          </cell>
          <cell r="R4097">
            <v>0</v>
          </cell>
          <cell r="S4097">
            <v>2471.02</v>
          </cell>
          <cell r="V4097" t="str">
            <v>42841</v>
          </cell>
          <cell r="W4097" t="str">
            <v>9311101</v>
          </cell>
          <cell r="X4097">
            <v>0</v>
          </cell>
          <cell r="Y4097">
            <v>0</v>
          </cell>
        </row>
        <row r="4098">
          <cell r="A4098">
            <v>29556</v>
          </cell>
          <cell r="B4098" t="str">
            <v>40</v>
          </cell>
          <cell r="C4098" t="str">
            <v>Резерв Трансформатор ТМ 400/10 на</v>
          </cell>
          <cell r="D4098" t="str">
            <v>529</v>
          </cell>
          <cell r="E4098" t="str">
            <v>011</v>
          </cell>
          <cell r="F4098">
            <v>31</v>
          </cell>
          <cell r="G4098">
            <v>40</v>
          </cell>
          <cell r="H4098">
            <v>31546</v>
          </cell>
          <cell r="I4098" t="str">
            <v>42862</v>
          </cell>
          <cell r="J4098" t="str">
            <v>2010062</v>
          </cell>
          <cell r="K4098" t="str">
            <v>40701</v>
          </cell>
          <cell r="L4098">
            <v>0</v>
          </cell>
          <cell r="M4098" t="str">
            <v>143115122</v>
          </cell>
          <cell r="N4098" t="str">
            <v>75</v>
          </cell>
          <cell r="O4098" t="str">
            <v>1280</v>
          </cell>
          <cell r="Q4098">
            <v>25237.65</v>
          </cell>
          <cell r="R4098">
            <v>0</v>
          </cell>
          <cell r="S4098">
            <v>6308.35</v>
          </cell>
          <cell r="W4098" t="str">
            <v>9311101</v>
          </cell>
          <cell r="X4098">
            <v>0</v>
          </cell>
          <cell r="Y4098">
            <v>0</v>
          </cell>
        </row>
        <row r="4099">
          <cell r="A4099">
            <v>24777</v>
          </cell>
          <cell r="B4099" t="str">
            <v>20</v>
          </cell>
          <cell r="C4099" t="str">
            <v>Трансформатор ТМ 630/35/10 N 11265</v>
          </cell>
          <cell r="D4099" t="str">
            <v>520</v>
          </cell>
          <cell r="E4099" t="str">
            <v>011</v>
          </cell>
          <cell r="F4099">
            <v>11</v>
          </cell>
          <cell r="G4099">
            <v>40</v>
          </cell>
          <cell r="H4099">
            <v>44109.63</v>
          </cell>
          <cell r="I4099" t="str">
            <v>42868</v>
          </cell>
          <cell r="J4099" t="str">
            <v>2010062</v>
          </cell>
          <cell r="K4099" t="str">
            <v>40701</v>
          </cell>
          <cell r="L4099">
            <v>0</v>
          </cell>
          <cell r="M4099" t="str">
            <v>143115010</v>
          </cell>
          <cell r="N4099" t="str">
            <v>57</v>
          </cell>
          <cell r="O4099" t="str">
            <v>1167</v>
          </cell>
          <cell r="Q4099">
            <v>44109.63</v>
          </cell>
          <cell r="R4099">
            <v>0</v>
          </cell>
          <cell r="S4099">
            <v>0</v>
          </cell>
          <cell r="W4099" t="str">
            <v>9311101</v>
          </cell>
          <cell r="X4099">
            <v>0</v>
          </cell>
          <cell r="Y4099">
            <v>0</v>
          </cell>
        </row>
        <row r="4100">
          <cell r="A4100">
            <v>27638</v>
          </cell>
          <cell r="B4100" t="str">
            <v>20</v>
          </cell>
          <cell r="C4100" t="str">
            <v>Трансформатор ТМ 1600/35   N 863</v>
          </cell>
          <cell r="D4100" t="str">
            <v>520</v>
          </cell>
          <cell r="E4100" t="str">
            <v>011</v>
          </cell>
          <cell r="F4100">
            <v>11</v>
          </cell>
          <cell r="G4100">
            <v>40</v>
          </cell>
          <cell r="H4100">
            <v>40267.72</v>
          </cell>
          <cell r="I4100" t="str">
            <v>42871</v>
          </cell>
          <cell r="J4100" t="str">
            <v>2010062</v>
          </cell>
          <cell r="K4100" t="str">
            <v>40701</v>
          </cell>
          <cell r="L4100">
            <v>0</v>
          </cell>
          <cell r="M4100" t="str">
            <v>143115010</v>
          </cell>
          <cell r="N4100" t="str">
            <v>74</v>
          </cell>
          <cell r="O4100" t="str">
            <v>0975</v>
          </cell>
          <cell r="Q4100">
            <v>40267.72</v>
          </cell>
          <cell r="R4100">
            <v>0</v>
          </cell>
          <cell r="S4100">
            <v>0</v>
          </cell>
          <cell r="W4100" t="str">
            <v>9311101</v>
          </cell>
          <cell r="X4100">
            <v>0</v>
          </cell>
          <cell r="Y4100">
            <v>0</v>
          </cell>
        </row>
        <row r="4101">
          <cell r="A4101">
            <v>26969</v>
          </cell>
          <cell r="B4101" t="str">
            <v>20</v>
          </cell>
          <cell r="C4101" t="str">
            <v>Трансформатор ТМ 1600/35  N 102</v>
          </cell>
          <cell r="D4101" t="str">
            <v>520</v>
          </cell>
          <cell r="E4101" t="str">
            <v>011</v>
          </cell>
          <cell r="F4101">
            <v>11</v>
          </cell>
          <cell r="G4101">
            <v>40</v>
          </cell>
          <cell r="H4101">
            <v>40267.72</v>
          </cell>
          <cell r="I4101" t="str">
            <v>42873</v>
          </cell>
          <cell r="J4101" t="str">
            <v>2010062</v>
          </cell>
          <cell r="K4101" t="str">
            <v>40701</v>
          </cell>
          <cell r="L4101">
            <v>0</v>
          </cell>
          <cell r="M4101" t="str">
            <v>143115010</v>
          </cell>
          <cell r="N4101" t="str">
            <v>72</v>
          </cell>
          <cell r="O4101" t="str">
            <v>1173</v>
          </cell>
          <cell r="Q4101">
            <v>40267.72</v>
          </cell>
          <cell r="R4101">
            <v>0</v>
          </cell>
          <cell r="S4101">
            <v>0</v>
          </cell>
          <cell r="W4101" t="str">
            <v>9311101</v>
          </cell>
          <cell r="X4101">
            <v>0</v>
          </cell>
          <cell r="Y4101">
            <v>0</v>
          </cell>
        </row>
        <row r="4102">
          <cell r="A4102">
            <v>26724</v>
          </cell>
          <cell r="B4102" t="str">
            <v>20</v>
          </cell>
          <cell r="C4102" t="str">
            <v>Трансформатор ТМ 3200/35    N 853803</v>
          </cell>
          <cell r="D4102" t="str">
            <v>520</v>
          </cell>
          <cell r="E4102" t="str">
            <v>011</v>
          </cell>
          <cell r="F4102">
            <v>11</v>
          </cell>
          <cell r="G4102">
            <v>40</v>
          </cell>
          <cell r="H4102">
            <v>64331.91</v>
          </cell>
          <cell r="I4102" t="str">
            <v>42877</v>
          </cell>
          <cell r="J4102" t="str">
            <v>2010062</v>
          </cell>
          <cell r="K4102" t="str">
            <v>40701</v>
          </cell>
          <cell r="L4102">
            <v>0</v>
          </cell>
          <cell r="M4102" t="str">
            <v>143115010</v>
          </cell>
          <cell r="N4102" t="str">
            <v>72</v>
          </cell>
          <cell r="O4102" t="str">
            <v>0373</v>
          </cell>
          <cell r="Q4102">
            <v>64331.91</v>
          </cell>
          <cell r="R4102">
            <v>0</v>
          </cell>
          <cell r="S4102">
            <v>0</v>
          </cell>
          <cell r="W4102" t="str">
            <v>9311101</v>
          </cell>
          <cell r="X4102">
            <v>0</v>
          </cell>
          <cell r="Y4102">
            <v>0</v>
          </cell>
        </row>
        <row r="4103">
          <cell r="A4103">
            <v>26999</v>
          </cell>
          <cell r="B4103" t="str">
            <v>20</v>
          </cell>
          <cell r="C4103" t="str">
            <v>Трансформатор ТМ 4000кВА N 49623</v>
          </cell>
          <cell r="D4103" t="str">
            <v>520</v>
          </cell>
          <cell r="E4103" t="str">
            <v>011</v>
          </cell>
          <cell r="F4103">
            <v>11</v>
          </cell>
          <cell r="G4103">
            <v>40</v>
          </cell>
          <cell r="H4103">
            <v>39472.01</v>
          </cell>
          <cell r="I4103" t="str">
            <v>42878</v>
          </cell>
          <cell r="J4103" t="str">
            <v>2010062</v>
          </cell>
          <cell r="K4103" t="str">
            <v>40701</v>
          </cell>
          <cell r="L4103">
            <v>0</v>
          </cell>
          <cell r="M4103" t="str">
            <v>143115010</v>
          </cell>
          <cell r="N4103" t="str">
            <v>72</v>
          </cell>
          <cell r="O4103" t="str">
            <v>1273</v>
          </cell>
          <cell r="Q4103">
            <v>39472.01</v>
          </cell>
          <cell r="R4103">
            <v>0</v>
          </cell>
          <cell r="S4103">
            <v>0</v>
          </cell>
          <cell r="W4103" t="str">
            <v>9311101</v>
          </cell>
          <cell r="X4103">
            <v>0</v>
          </cell>
          <cell r="Y4103">
            <v>0</v>
          </cell>
        </row>
        <row r="4104">
          <cell r="A4104">
            <v>27729</v>
          </cell>
          <cell r="B4104" t="str">
            <v>20</v>
          </cell>
          <cell r="C4104" t="str">
            <v>Трансформатор ТМ 1600 кВА   N  758 демонт. с ПСТ Соловьевка</v>
          </cell>
          <cell r="D4104" t="str">
            <v>520</v>
          </cell>
          <cell r="E4104" t="str">
            <v>011</v>
          </cell>
          <cell r="F4104">
            <v>31</v>
          </cell>
          <cell r="G4104">
            <v>40</v>
          </cell>
          <cell r="H4104">
            <v>108723</v>
          </cell>
          <cell r="I4104" t="str">
            <v>42881</v>
          </cell>
          <cell r="J4104" t="str">
            <v>2010062</v>
          </cell>
          <cell r="K4104" t="str">
            <v>40701</v>
          </cell>
          <cell r="L4104">
            <v>0</v>
          </cell>
          <cell r="M4104" t="str">
            <v>143115010</v>
          </cell>
          <cell r="N4104" t="str">
            <v>75</v>
          </cell>
          <cell r="O4104" t="str">
            <v>1275</v>
          </cell>
          <cell r="Q4104">
            <v>98489.33</v>
          </cell>
          <cell r="R4104">
            <v>0</v>
          </cell>
          <cell r="S4104">
            <v>10233.67</v>
          </cell>
          <cell r="W4104" t="str">
            <v>9311101</v>
          </cell>
          <cell r="X4104">
            <v>0</v>
          </cell>
          <cell r="Y4104">
            <v>0</v>
          </cell>
        </row>
        <row r="4105">
          <cell r="A4105">
            <v>29677</v>
          </cell>
          <cell r="B4105" t="str">
            <v>02</v>
          </cell>
          <cell r="C4105" t="str">
            <v>Трансформатор ТМ 25000кВА   N 77882  ПСТ Центр</v>
          </cell>
          <cell r="D4105" t="str">
            <v>502</v>
          </cell>
          <cell r="E4105" t="str">
            <v>011</v>
          </cell>
          <cell r="F4105">
            <v>31</v>
          </cell>
          <cell r="G4105">
            <v>40</v>
          </cell>
          <cell r="H4105">
            <v>4436854</v>
          </cell>
          <cell r="I4105" t="str">
            <v>42882</v>
          </cell>
          <cell r="J4105" t="str">
            <v>2010062</v>
          </cell>
          <cell r="K4105" t="str">
            <v>40701</v>
          </cell>
          <cell r="L4105">
            <v>4.4000000000000004</v>
          </cell>
          <cell r="M4105" t="str">
            <v>143115162</v>
          </cell>
          <cell r="N4105" t="str">
            <v>73</v>
          </cell>
          <cell r="O4105" t="str">
            <v>0481</v>
          </cell>
          <cell r="Q4105">
            <v>3987252.49</v>
          </cell>
          <cell r="R4105">
            <v>16268.46</v>
          </cell>
          <cell r="S4105">
            <v>449601.51</v>
          </cell>
          <cell r="W4105" t="str">
            <v>9311101</v>
          </cell>
          <cell r="X4105">
            <v>0</v>
          </cell>
          <cell r="Y4105">
            <v>0</v>
          </cell>
        </row>
        <row r="4106">
          <cell r="A4106">
            <v>32478</v>
          </cell>
          <cell r="B4106" t="str">
            <v>20</v>
          </cell>
          <cell r="C4106" t="str">
            <v>Трансформатор ТМ 1000 кВА   N 5331</v>
          </cell>
          <cell r="D4106" t="str">
            <v>520</v>
          </cell>
          <cell r="E4106" t="str">
            <v>011</v>
          </cell>
          <cell r="F4106">
            <v>11</v>
          </cell>
          <cell r="G4106">
            <v>40</v>
          </cell>
          <cell r="H4106">
            <v>114661</v>
          </cell>
          <cell r="I4106" t="str">
            <v>42883</v>
          </cell>
          <cell r="J4106" t="str">
            <v>2010062</v>
          </cell>
          <cell r="K4106" t="str">
            <v>40701</v>
          </cell>
          <cell r="L4106">
            <v>0</v>
          </cell>
          <cell r="M4106" t="str">
            <v>143115010</v>
          </cell>
          <cell r="N4106" t="str">
            <v>80</v>
          </cell>
          <cell r="O4106" t="str">
            <v>1288</v>
          </cell>
          <cell r="Q4106">
            <v>40883.99</v>
          </cell>
          <cell r="R4106">
            <v>0</v>
          </cell>
          <cell r="S4106">
            <v>73777.009999999995</v>
          </cell>
          <cell r="W4106" t="str">
            <v>9311101</v>
          </cell>
          <cell r="X4106">
            <v>0</v>
          </cell>
          <cell r="Y4106">
            <v>0</v>
          </cell>
        </row>
        <row r="4107">
          <cell r="A4107">
            <v>32478</v>
          </cell>
          <cell r="B4107" t="str">
            <v>20</v>
          </cell>
          <cell r="C4107" t="str">
            <v>Трансформатор ТМ 1000 кВА N 5328</v>
          </cell>
          <cell r="D4107" t="str">
            <v>520</v>
          </cell>
          <cell r="E4107" t="str">
            <v>011</v>
          </cell>
          <cell r="F4107">
            <v>11</v>
          </cell>
          <cell r="G4107">
            <v>40</v>
          </cell>
          <cell r="H4107">
            <v>114661</v>
          </cell>
          <cell r="I4107" t="str">
            <v>42884</v>
          </cell>
          <cell r="J4107" t="str">
            <v>2010062</v>
          </cell>
          <cell r="K4107" t="str">
            <v>40701</v>
          </cell>
          <cell r="L4107">
            <v>0</v>
          </cell>
          <cell r="M4107" t="str">
            <v>143115010</v>
          </cell>
          <cell r="N4107" t="str">
            <v>80</v>
          </cell>
          <cell r="O4107" t="str">
            <v>1288</v>
          </cell>
          <cell r="Q4107">
            <v>40883.99</v>
          </cell>
          <cell r="R4107">
            <v>0</v>
          </cell>
          <cell r="S4107">
            <v>73777.009999999995</v>
          </cell>
          <cell r="W4107" t="str">
            <v>9311101</v>
          </cell>
          <cell r="X4107">
            <v>0</v>
          </cell>
          <cell r="Y4107">
            <v>0</v>
          </cell>
        </row>
        <row r="4108">
          <cell r="A4108">
            <v>33025</v>
          </cell>
          <cell r="B4108" t="str">
            <v>20</v>
          </cell>
          <cell r="C4108" t="str">
            <v>Трансформатор ТМ 1800 N 53</v>
          </cell>
          <cell r="D4108" t="str">
            <v>520</v>
          </cell>
          <cell r="E4108" t="str">
            <v>011</v>
          </cell>
          <cell r="F4108">
            <v>11</v>
          </cell>
          <cell r="G4108">
            <v>40</v>
          </cell>
          <cell r="H4108">
            <v>431300</v>
          </cell>
          <cell r="I4108" t="str">
            <v>42886</v>
          </cell>
          <cell r="J4108" t="str">
            <v>2010062</v>
          </cell>
          <cell r="K4108" t="str">
            <v>40701</v>
          </cell>
          <cell r="L4108">
            <v>0</v>
          </cell>
          <cell r="M4108" t="str">
            <v>143115010</v>
          </cell>
          <cell r="N4108" t="str">
            <v>90</v>
          </cell>
          <cell r="O4108" t="str">
            <v>0690</v>
          </cell>
          <cell r="Q4108">
            <v>127395.28</v>
          </cell>
          <cell r="R4108">
            <v>0</v>
          </cell>
          <cell r="S4108">
            <v>303904.71999999997</v>
          </cell>
          <cell r="W4108" t="str">
            <v>9311101</v>
          </cell>
          <cell r="X4108">
            <v>0</v>
          </cell>
          <cell r="Y4108">
            <v>0</v>
          </cell>
        </row>
        <row r="4109">
          <cell r="A4109">
            <v>32568</v>
          </cell>
          <cell r="B4109" t="str">
            <v>05</v>
          </cell>
          <cell r="C4109" t="str">
            <v>Прибор УЗА 150*80</v>
          </cell>
          <cell r="D4109" t="str">
            <v>505</v>
          </cell>
          <cell r="E4109" t="str">
            <v>011</v>
          </cell>
          <cell r="F4109">
            <v>11</v>
          </cell>
          <cell r="G4109">
            <v>40</v>
          </cell>
          <cell r="H4109">
            <v>39331</v>
          </cell>
          <cell r="I4109" t="str">
            <v>41937</v>
          </cell>
          <cell r="J4109" t="str">
            <v>2502100</v>
          </cell>
          <cell r="K4109" t="str">
            <v>40708</v>
          </cell>
          <cell r="L4109">
            <v>7.1</v>
          </cell>
          <cell r="M4109" t="str">
            <v>143120010</v>
          </cell>
          <cell r="N4109" t="str">
            <v>88</v>
          </cell>
          <cell r="O4109" t="str">
            <v>0389</v>
          </cell>
          <cell r="Q4109">
            <v>39331</v>
          </cell>
          <cell r="R4109">
            <v>0</v>
          </cell>
          <cell r="S4109">
            <v>0</v>
          </cell>
          <cell r="W4109" t="str">
            <v>8500510</v>
          </cell>
          <cell r="X4109">
            <v>0</v>
          </cell>
          <cell r="Y4109">
            <v>0</v>
          </cell>
        </row>
        <row r="4110">
          <cell r="A4110">
            <v>33359</v>
          </cell>
          <cell r="B4110" t="str">
            <v>06</v>
          </cell>
          <cell r="C4110" t="str">
            <v>Трансформатор сварочный ТДМ 503</v>
          </cell>
          <cell r="D4110" t="str">
            <v>506</v>
          </cell>
          <cell r="E4110" t="str">
            <v>011</v>
          </cell>
          <cell r="F4110">
            <v>11</v>
          </cell>
          <cell r="G4110">
            <v>40</v>
          </cell>
          <cell r="H4110">
            <v>3456.78</v>
          </cell>
          <cell r="I4110" t="str">
            <v>42103</v>
          </cell>
          <cell r="J4110" t="str">
            <v>2010062</v>
          </cell>
          <cell r="K4110" t="str">
            <v>42500</v>
          </cell>
          <cell r="L4110">
            <v>12.5</v>
          </cell>
          <cell r="M4110" t="str">
            <v>142922080</v>
          </cell>
          <cell r="N4110" t="str">
            <v>90</v>
          </cell>
          <cell r="O4110" t="str">
            <v>0591</v>
          </cell>
          <cell r="Q4110">
            <v>3456.78</v>
          </cell>
          <cell r="R4110">
            <v>0</v>
          </cell>
          <cell r="S4110">
            <v>0</v>
          </cell>
          <cell r="W4110" t="str">
            <v>8500920</v>
          </cell>
          <cell r="X4110">
            <v>0</v>
          </cell>
          <cell r="Y4110">
            <v>0</v>
          </cell>
        </row>
        <row r="4111">
          <cell r="A4111">
            <v>30011</v>
          </cell>
          <cell r="B4111" t="str">
            <v>02</v>
          </cell>
          <cell r="C4111" t="str">
            <v>Отделитель 09-220</v>
          </cell>
          <cell r="D4111" t="str">
            <v>502</v>
          </cell>
          <cell r="E4111" t="str">
            <v>011</v>
          </cell>
          <cell r="F4111">
            <v>31</v>
          </cell>
          <cell r="G4111">
            <v>40</v>
          </cell>
          <cell r="H4111">
            <v>21198</v>
          </cell>
          <cell r="I4111" t="str">
            <v>42014</v>
          </cell>
          <cell r="J4111" t="str">
            <v>2010062</v>
          </cell>
          <cell r="K4111" t="str">
            <v>40701</v>
          </cell>
          <cell r="L4111">
            <v>4.4000000000000004</v>
          </cell>
          <cell r="M4111" t="str">
            <v>143115010</v>
          </cell>
          <cell r="O4111" t="str">
            <v>0382</v>
          </cell>
          <cell r="Q4111">
            <v>5849.54</v>
          </cell>
          <cell r="R4111">
            <v>77.73</v>
          </cell>
          <cell r="S4111">
            <v>15348.46</v>
          </cell>
          <cell r="W4111" t="str">
            <v>8500510</v>
          </cell>
          <cell r="X4111">
            <v>0</v>
          </cell>
          <cell r="Y4111">
            <v>0</v>
          </cell>
        </row>
        <row r="4112">
          <cell r="A4112">
            <v>30011</v>
          </cell>
          <cell r="B4112" t="str">
            <v>02</v>
          </cell>
          <cell r="C4112" t="str">
            <v>Отделитель 09-220</v>
          </cell>
          <cell r="D4112" t="str">
            <v>502</v>
          </cell>
          <cell r="E4112" t="str">
            <v>011</v>
          </cell>
          <cell r="F4112">
            <v>31</v>
          </cell>
          <cell r="G4112">
            <v>40</v>
          </cell>
          <cell r="H4112">
            <v>21198</v>
          </cell>
          <cell r="I4112" t="str">
            <v>42015</v>
          </cell>
          <cell r="J4112" t="str">
            <v>2010062</v>
          </cell>
          <cell r="K4112" t="str">
            <v>40701</v>
          </cell>
          <cell r="L4112">
            <v>4.4000000000000004</v>
          </cell>
          <cell r="M4112" t="str">
            <v>143115010</v>
          </cell>
          <cell r="O4112" t="str">
            <v>0382</v>
          </cell>
          <cell r="Q4112">
            <v>5849.54</v>
          </cell>
          <cell r="R4112">
            <v>77.73</v>
          </cell>
          <cell r="S4112">
            <v>15348.46</v>
          </cell>
          <cell r="W4112" t="str">
            <v>8500510</v>
          </cell>
          <cell r="X4112">
            <v>0</v>
          </cell>
          <cell r="Y4112">
            <v>0</v>
          </cell>
        </row>
        <row r="4113">
          <cell r="A4113">
            <v>30011</v>
          </cell>
          <cell r="B4113" t="str">
            <v>02</v>
          </cell>
          <cell r="C4113" t="str">
            <v>Отделитель 09-220</v>
          </cell>
          <cell r="D4113" t="str">
            <v>502</v>
          </cell>
          <cell r="E4113" t="str">
            <v>011</v>
          </cell>
          <cell r="F4113">
            <v>31</v>
          </cell>
          <cell r="G4113">
            <v>40</v>
          </cell>
          <cell r="H4113">
            <v>21198</v>
          </cell>
          <cell r="I4113" t="str">
            <v>42016</v>
          </cell>
          <cell r="J4113" t="str">
            <v>2010062</v>
          </cell>
          <cell r="K4113" t="str">
            <v>40701</v>
          </cell>
          <cell r="L4113">
            <v>4.4000000000000004</v>
          </cell>
          <cell r="M4113" t="str">
            <v>143115010</v>
          </cell>
          <cell r="O4113" t="str">
            <v>0382</v>
          </cell>
          <cell r="Q4113">
            <v>5849.54</v>
          </cell>
          <cell r="R4113">
            <v>77.73</v>
          </cell>
          <cell r="S4113">
            <v>15348.46</v>
          </cell>
          <cell r="W4113" t="str">
            <v>8500510</v>
          </cell>
          <cell r="X4113">
            <v>0</v>
          </cell>
          <cell r="Y4113">
            <v>0</v>
          </cell>
        </row>
        <row r="4114">
          <cell r="A4114">
            <v>30348</v>
          </cell>
          <cell r="B4114" t="str">
            <v>02</v>
          </cell>
          <cell r="C4114" t="str">
            <v>Раз`единитель РНДЗ -2-330/3200</v>
          </cell>
          <cell r="D4114" t="str">
            <v>502</v>
          </cell>
          <cell r="E4114" t="str">
            <v>011</v>
          </cell>
          <cell r="F4114">
            <v>31</v>
          </cell>
          <cell r="G4114">
            <v>40</v>
          </cell>
          <cell r="H4114">
            <v>103240</v>
          </cell>
          <cell r="I4114" t="str">
            <v>42036</v>
          </cell>
          <cell r="J4114" t="str">
            <v>2010062</v>
          </cell>
          <cell r="K4114" t="str">
            <v>40701</v>
          </cell>
          <cell r="L4114">
            <v>4.4000000000000004</v>
          </cell>
          <cell r="M4114" t="str">
            <v>143115010</v>
          </cell>
          <cell r="N4114" t="str">
            <v>83</v>
          </cell>
          <cell r="O4114" t="str">
            <v>0283</v>
          </cell>
          <cell r="Q4114">
            <v>22431.59</v>
          </cell>
          <cell r="R4114">
            <v>378.55</v>
          </cell>
          <cell r="S4114">
            <v>80808.41</v>
          </cell>
          <cell r="W4114" t="str">
            <v>9311101</v>
          </cell>
          <cell r="X4114">
            <v>0</v>
          </cell>
          <cell r="Y4114">
            <v>0</v>
          </cell>
        </row>
        <row r="4115">
          <cell r="A4115">
            <v>30348</v>
          </cell>
          <cell r="B4115" t="str">
            <v>02</v>
          </cell>
          <cell r="C4115" t="str">
            <v>Раз`единитель РНДЗ -2-330/3200</v>
          </cell>
          <cell r="D4115" t="str">
            <v>502</v>
          </cell>
          <cell r="E4115" t="str">
            <v>011</v>
          </cell>
          <cell r="F4115">
            <v>31</v>
          </cell>
          <cell r="G4115">
            <v>40</v>
          </cell>
          <cell r="H4115">
            <v>103240</v>
          </cell>
          <cell r="I4115" t="str">
            <v>42037</v>
          </cell>
          <cell r="J4115" t="str">
            <v>2010062</v>
          </cell>
          <cell r="K4115" t="str">
            <v>40701</v>
          </cell>
          <cell r="L4115">
            <v>4.4000000000000004</v>
          </cell>
          <cell r="M4115" t="str">
            <v>143115010</v>
          </cell>
          <cell r="N4115" t="str">
            <v>83</v>
          </cell>
          <cell r="O4115" t="str">
            <v>0283</v>
          </cell>
          <cell r="Q4115">
            <v>22431.59</v>
          </cell>
          <cell r="R4115">
            <v>378.55</v>
          </cell>
          <cell r="S4115">
            <v>80808.41</v>
          </cell>
          <cell r="W4115" t="str">
            <v>9311101</v>
          </cell>
          <cell r="X4115">
            <v>0</v>
          </cell>
          <cell r="Y4115">
            <v>0</v>
          </cell>
        </row>
        <row r="4116">
          <cell r="A4116">
            <v>30348</v>
          </cell>
          <cell r="B4116" t="str">
            <v>40</v>
          </cell>
          <cell r="C4116" t="str">
            <v>Раз`единитель РНДЗ-2-330/3200</v>
          </cell>
          <cell r="D4116" t="str">
            <v>529</v>
          </cell>
          <cell r="E4116" t="str">
            <v>011</v>
          </cell>
          <cell r="F4116">
            <v>31</v>
          </cell>
          <cell r="G4116">
            <v>40</v>
          </cell>
          <cell r="H4116">
            <v>103240</v>
          </cell>
          <cell r="I4116" t="str">
            <v>42038</v>
          </cell>
          <cell r="J4116" t="str">
            <v>2010062</v>
          </cell>
          <cell r="K4116" t="str">
            <v>40701</v>
          </cell>
          <cell r="L4116">
            <v>0</v>
          </cell>
          <cell r="M4116" t="str">
            <v>143115010</v>
          </cell>
          <cell r="N4116" t="str">
            <v>83</v>
          </cell>
          <cell r="O4116" t="str">
            <v>0283</v>
          </cell>
          <cell r="Q4116">
            <v>12967.84</v>
          </cell>
          <cell r="R4116">
            <v>0</v>
          </cell>
          <cell r="S4116">
            <v>90272.16</v>
          </cell>
          <cell r="W4116" t="str">
            <v>9311101</v>
          </cell>
          <cell r="X4116">
            <v>0</v>
          </cell>
          <cell r="Y4116">
            <v>0</v>
          </cell>
        </row>
        <row r="4117">
          <cell r="A4117">
            <v>29891</v>
          </cell>
          <cell r="B4117" t="str">
            <v>07</v>
          </cell>
          <cell r="C4117" t="str">
            <v>Шкаф кабельный ШКМ-8/3-2</v>
          </cell>
          <cell r="D4117" t="str">
            <v>519</v>
          </cell>
          <cell r="E4117" t="str">
            <v>011</v>
          </cell>
          <cell r="F4117">
            <v>31</v>
          </cell>
          <cell r="G4117">
            <v>40</v>
          </cell>
          <cell r="H4117">
            <v>15652</v>
          </cell>
          <cell r="I4117" t="str">
            <v>42047</v>
          </cell>
          <cell r="J4117" t="str">
            <v>2010062</v>
          </cell>
          <cell r="K4117" t="str">
            <v>40717</v>
          </cell>
          <cell r="L4117">
            <v>10</v>
          </cell>
          <cell r="M4117" t="str">
            <v>143120210</v>
          </cell>
          <cell r="N4117" t="str">
            <v>81</v>
          </cell>
          <cell r="O4117" t="str">
            <v>1181</v>
          </cell>
          <cell r="Q4117">
            <v>7600.58</v>
          </cell>
          <cell r="R4117">
            <v>130.43</v>
          </cell>
          <cell r="S4117">
            <v>8051.42</v>
          </cell>
          <cell r="V4117" t="str">
            <v>42047</v>
          </cell>
          <cell r="W4117" t="str">
            <v>9311101</v>
          </cell>
          <cell r="X4117">
            <v>0</v>
          </cell>
          <cell r="Y4117">
            <v>0</v>
          </cell>
        </row>
        <row r="4118">
          <cell r="A4118">
            <v>29891</v>
          </cell>
          <cell r="B4118" t="str">
            <v>04</v>
          </cell>
          <cell r="C4118" t="str">
            <v>Шкаф кабельный ШКМ-8/3-2</v>
          </cell>
          <cell r="D4118" t="str">
            <v>539</v>
          </cell>
          <cell r="E4118" t="str">
            <v>011</v>
          </cell>
          <cell r="F4118">
            <v>31</v>
          </cell>
          <cell r="G4118">
            <v>40</v>
          </cell>
          <cell r="H4118">
            <v>15652</v>
          </cell>
          <cell r="I4118" t="str">
            <v>42048</v>
          </cell>
          <cell r="J4118" t="str">
            <v>2010062</v>
          </cell>
          <cell r="K4118" t="str">
            <v>40717</v>
          </cell>
          <cell r="L4118">
            <v>10</v>
          </cell>
          <cell r="M4118" t="str">
            <v>143120210</v>
          </cell>
          <cell r="N4118" t="str">
            <v>81</v>
          </cell>
          <cell r="O4118" t="str">
            <v>1181</v>
          </cell>
          <cell r="Q4118">
            <v>7339.72</v>
          </cell>
          <cell r="R4118">
            <v>130.43</v>
          </cell>
          <cell r="S4118">
            <v>8312.2800000000007</v>
          </cell>
          <cell r="W4118" t="str">
            <v>9311101</v>
          </cell>
          <cell r="X4118">
            <v>0</v>
          </cell>
          <cell r="Y4118">
            <v>0</v>
          </cell>
        </row>
        <row r="4119">
          <cell r="A4119">
            <v>31564</v>
          </cell>
          <cell r="B4119" t="str">
            <v>04</v>
          </cell>
          <cell r="C4119" t="str">
            <v>Батареи аккумуляторные резерв для п/ст Дальняя</v>
          </cell>
          <cell r="D4119" t="str">
            <v>539</v>
          </cell>
          <cell r="E4119" t="str">
            <v>011</v>
          </cell>
          <cell r="F4119">
            <v>31</v>
          </cell>
          <cell r="G4119">
            <v>40</v>
          </cell>
          <cell r="H4119">
            <v>10413</v>
          </cell>
          <cell r="I4119" t="str">
            <v>42056</v>
          </cell>
          <cell r="J4119" t="str">
            <v>2010062</v>
          </cell>
          <cell r="K4119" t="str">
            <v>40701</v>
          </cell>
          <cell r="L4119">
            <v>4.4000000000000004</v>
          </cell>
          <cell r="M4119" t="str">
            <v>143115010</v>
          </cell>
          <cell r="N4119" t="str">
            <v>86</v>
          </cell>
          <cell r="O4119" t="str">
            <v>0686</v>
          </cell>
          <cell r="Q4119">
            <v>2491.5100000000002</v>
          </cell>
          <cell r="R4119">
            <v>38.18</v>
          </cell>
          <cell r="S4119">
            <v>7921.49</v>
          </cell>
          <cell r="W4119" t="str">
            <v>9311101</v>
          </cell>
          <cell r="X4119">
            <v>0</v>
          </cell>
          <cell r="Y4119">
            <v>0</v>
          </cell>
        </row>
        <row r="4120">
          <cell r="A4120">
            <v>31564</v>
          </cell>
          <cell r="B4120" t="str">
            <v>04</v>
          </cell>
          <cell r="C4120" t="str">
            <v>Конденсаторы  резерв для п/ст Дальняя</v>
          </cell>
          <cell r="D4120" t="str">
            <v>539</v>
          </cell>
          <cell r="E4120" t="str">
            <v>011</v>
          </cell>
          <cell r="F4120">
            <v>31</v>
          </cell>
          <cell r="G4120">
            <v>40</v>
          </cell>
          <cell r="H4120">
            <v>11817</v>
          </cell>
          <cell r="I4120" t="str">
            <v>42057</v>
          </cell>
          <cell r="J4120" t="str">
            <v>2010062</v>
          </cell>
          <cell r="K4120" t="str">
            <v>40717</v>
          </cell>
          <cell r="L4120">
            <v>4.4000000000000004</v>
          </cell>
          <cell r="M4120" t="str">
            <v>143120020</v>
          </cell>
          <cell r="N4120" t="str">
            <v>86</v>
          </cell>
          <cell r="O4120" t="str">
            <v>0686</v>
          </cell>
          <cell r="Q4120">
            <v>4637.0600000000004</v>
          </cell>
          <cell r="R4120">
            <v>43.33</v>
          </cell>
          <cell r="S4120">
            <v>7179.94</v>
          </cell>
          <cell r="W4120" t="str">
            <v>9311101</v>
          </cell>
          <cell r="X4120">
            <v>0</v>
          </cell>
          <cell r="Y4120">
            <v>0</v>
          </cell>
        </row>
        <row r="4121">
          <cell r="A4121">
            <v>31199</v>
          </cell>
          <cell r="B4121" t="str">
            <v>04</v>
          </cell>
          <cell r="C4121" t="str">
            <v>Панель тип 101 резерв для п/ст Советская</v>
          </cell>
          <cell r="D4121" t="str">
            <v>539</v>
          </cell>
          <cell r="E4121" t="str">
            <v>011</v>
          </cell>
          <cell r="F4121">
            <v>31</v>
          </cell>
          <cell r="G4121">
            <v>40</v>
          </cell>
          <cell r="H4121">
            <v>29923</v>
          </cell>
          <cell r="I4121" t="str">
            <v>42061</v>
          </cell>
          <cell r="J4121" t="str">
            <v>2010062</v>
          </cell>
          <cell r="K4121" t="str">
            <v>40701</v>
          </cell>
          <cell r="L4121">
            <v>4.4000000000000004</v>
          </cell>
          <cell r="M4121" t="str">
            <v>143115010</v>
          </cell>
          <cell r="N4121" t="str">
            <v>85</v>
          </cell>
          <cell r="O4121" t="str">
            <v>0685</v>
          </cell>
          <cell r="Q4121">
            <v>6172.35</v>
          </cell>
          <cell r="R4121">
            <v>109.72</v>
          </cell>
          <cell r="S4121">
            <v>23750.65</v>
          </cell>
          <cell r="W4121" t="str">
            <v>9311101</v>
          </cell>
          <cell r="X4121">
            <v>0</v>
          </cell>
          <cell r="Y4121">
            <v>0</v>
          </cell>
        </row>
        <row r="4122">
          <cell r="A4122">
            <v>31199</v>
          </cell>
          <cell r="B4122" t="str">
            <v>04</v>
          </cell>
          <cell r="C4122" t="str">
            <v>Панель тип 101 резерв для п/ст Советская</v>
          </cell>
          <cell r="D4122" t="str">
            <v>539</v>
          </cell>
          <cell r="E4122" t="str">
            <v>011</v>
          </cell>
          <cell r="F4122">
            <v>31</v>
          </cell>
          <cell r="G4122">
            <v>40</v>
          </cell>
          <cell r="H4122">
            <v>29923</v>
          </cell>
          <cell r="I4122" t="str">
            <v>42062</v>
          </cell>
          <cell r="J4122" t="str">
            <v>2010062</v>
          </cell>
          <cell r="K4122" t="str">
            <v>40701</v>
          </cell>
          <cell r="L4122">
            <v>4.4000000000000004</v>
          </cell>
          <cell r="M4122" t="str">
            <v>143115010</v>
          </cell>
          <cell r="N4122" t="str">
            <v>85</v>
          </cell>
          <cell r="O4122" t="str">
            <v>0685</v>
          </cell>
          <cell r="Q4122">
            <v>6172.35</v>
          </cell>
          <cell r="R4122">
            <v>109.72</v>
          </cell>
          <cell r="S4122">
            <v>23750.65</v>
          </cell>
          <cell r="W4122" t="str">
            <v>9311101</v>
          </cell>
          <cell r="X4122">
            <v>0</v>
          </cell>
          <cell r="Y4122">
            <v>0</v>
          </cell>
        </row>
        <row r="4123">
          <cell r="A4123">
            <v>31199</v>
          </cell>
          <cell r="B4123" t="str">
            <v>04</v>
          </cell>
          <cell r="C4123" t="str">
            <v>Панель тип 101 резерв для п/ст Советская</v>
          </cell>
          <cell r="D4123" t="str">
            <v>539</v>
          </cell>
          <cell r="E4123" t="str">
            <v>011</v>
          </cell>
          <cell r="F4123">
            <v>31</v>
          </cell>
          <cell r="G4123">
            <v>40</v>
          </cell>
          <cell r="H4123">
            <v>29923</v>
          </cell>
          <cell r="I4123" t="str">
            <v>42063</v>
          </cell>
          <cell r="J4123" t="str">
            <v>2010062</v>
          </cell>
          <cell r="K4123" t="str">
            <v>40701</v>
          </cell>
          <cell r="L4123">
            <v>4.4000000000000004</v>
          </cell>
          <cell r="M4123" t="str">
            <v>143115010</v>
          </cell>
          <cell r="N4123" t="str">
            <v>85</v>
          </cell>
          <cell r="O4123" t="str">
            <v>0685</v>
          </cell>
          <cell r="Q4123">
            <v>6172.35</v>
          </cell>
          <cell r="R4123">
            <v>109.72</v>
          </cell>
          <cell r="S4123">
            <v>23750.65</v>
          </cell>
          <cell r="W4123" t="str">
            <v>9311101</v>
          </cell>
          <cell r="X4123">
            <v>0</v>
          </cell>
          <cell r="Y4123">
            <v>0</v>
          </cell>
        </row>
        <row r="4124">
          <cell r="A4124">
            <v>31199</v>
          </cell>
          <cell r="B4124" t="str">
            <v>04</v>
          </cell>
          <cell r="C4124" t="str">
            <v>Панель тип 101 резерв для п/ст Советская</v>
          </cell>
          <cell r="D4124" t="str">
            <v>539</v>
          </cell>
          <cell r="E4124" t="str">
            <v>011</v>
          </cell>
          <cell r="F4124">
            <v>31</v>
          </cell>
          <cell r="G4124">
            <v>40</v>
          </cell>
          <cell r="H4124">
            <v>29923</v>
          </cell>
          <cell r="I4124" t="str">
            <v>42064</v>
          </cell>
          <cell r="J4124" t="str">
            <v>2010062</v>
          </cell>
          <cell r="K4124" t="str">
            <v>40701</v>
          </cell>
          <cell r="L4124">
            <v>4.4000000000000004</v>
          </cell>
          <cell r="M4124" t="str">
            <v>143115010</v>
          </cell>
          <cell r="N4124" t="str">
            <v>85</v>
          </cell>
          <cell r="O4124" t="str">
            <v>0685</v>
          </cell>
          <cell r="Q4124">
            <v>6172.35</v>
          </cell>
          <cell r="R4124">
            <v>109.72</v>
          </cell>
          <cell r="S4124">
            <v>23750.65</v>
          </cell>
          <cell r="W4124" t="str">
            <v>9311101</v>
          </cell>
          <cell r="X4124">
            <v>0</v>
          </cell>
          <cell r="Y4124">
            <v>0</v>
          </cell>
        </row>
        <row r="4125">
          <cell r="A4125">
            <v>31199</v>
          </cell>
          <cell r="B4125" t="str">
            <v>04</v>
          </cell>
          <cell r="C4125" t="str">
            <v>Панель тип 101 резерв для п/ст Советская</v>
          </cell>
          <cell r="D4125" t="str">
            <v>539</v>
          </cell>
          <cell r="E4125" t="str">
            <v>011</v>
          </cell>
          <cell r="F4125">
            <v>31</v>
          </cell>
          <cell r="G4125">
            <v>40</v>
          </cell>
          <cell r="H4125">
            <v>29923</v>
          </cell>
          <cell r="I4125" t="str">
            <v>42065</v>
          </cell>
          <cell r="J4125" t="str">
            <v>2010062</v>
          </cell>
          <cell r="K4125" t="str">
            <v>40701</v>
          </cell>
          <cell r="L4125">
            <v>4.4000000000000004</v>
          </cell>
          <cell r="M4125" t="str">
            <v>143115010</v>
          </cell>
          <cell r="N4125" t="str">
            <v>85</v>
          </cell>
          <cell r="O4125" t="str">
            <v>0685</v>
          </cell>
          <cell r="Q4125">
            <v>6172.35</v>
          </cell>
          <cell r="R4125">
            <v>109.72</v>
          </cell>
          <cell r="S4125">
            <v>23750.65</v>
          </cell>
          <cell r="W4125" t="str">
            <v>9311101</v>
          </cell>
          <cell r="X4125">
            <v>0</v>
          </cell>
          <cell r="Y4125">
            <v>0</v>
          </cell>
        </row>
        <row r="4126">
          <cell r="A4126">
            <v>31168</v>
          </cell>
          <cell r="B4126" t="str">
            <v>04</v>
          </cell>
          <cell r="C4126" t="str">
            <v>Редуктор 4561А</v>
          </cell>
          <cell r="D4126" t="str">
            <v>539</v>
          </cell>
          <cell r="E4126" t="str">
            <v>011</v>
          </cell>
          <cell r="F4126">
            <v>31</v>
          </cell>
          <cell r="G4126">
            <v>40</v>
          </cell>
          <cell r="H4126">
            <v>17325</v>
          </cell>
          <cell r="I4126" t="str">
            <v>42099</v>
          </cell>
          <cell r="J4126" t="str">
            <v>2010062</v>
          </cell>
          <cell r="K4126" t="str">
            <v>40701</v>
          </cell>
          <cell r="L4126">
            <v>0</v>
          </cell>
          <cell r="M4126" t="str">
            <v>143115010</v>
          </cell>
          <cell r="N4126" t="str">
            <v>85</v>
          </cell>
          <cell r="O4126" t="str">
            <v>0585</v>
          </cell>
          <cell r="Q4126">
            <v>2176.23</v>
          </cell>
          <cell r="R4126">
            <v>0</v>
          </cell>
          <cell r="S4126">
            <v>15148.77</v>
          </cell>
          <cell r="W4126" t="str">
            <v>9311101</v>
          </cell>
          <cell r="X4126">
            <v>0</v>
          </cell>
          <cell r="Y4126">
            <v>0</v>
          </cell>
        </row>
        <row r="4127">
          <cell r="A4127">
            <v>28915</v>
          </cell>
          <cell r="B4127" t="str">
            <v>40</v>
          </cell>
          <cell r="C4127" t="str">
            <v>Дизель-генератор</v>
          </cell>
          <cell r="D4127" t="str">
            <v>529</v>
          </cell>
          <cell r="E4127" t="str">
            <v>011</v>
          </cell>
          <cell r="F4127">
            <v>11</v>
          </cell>
          <cell r="G4127">
            <v>40</v>
          </cell>
          <cell r="H4127">
            <v>71622</v>
          </cell>
          <cell r="I4127" t="str">
            <v>42601</v>
          </cell>
          <cell r="J4127" t="str">
            <v>2010062</v>
          </cell>
          <cell r="K4127" t="str">
            <v>40202</v>
          </cell>
          <cell r="L4127">
            <v>4.2</v>
          </cell>
          <cell r="M4127" t="str">
            <v>142911010</v>
          </cell>
          <cell r="N4127" t="str">
            <v>78</v>
          </cell>
          <cell r="O4127" t="str">
            <v>0379</v>
          </cell>
          <cell r="Q4127">
            <v>71622</v>
          </cell>
          <cell r="R4127">
            <v>0</v>
          </cell>
          <cell r="S4127">
            <v>0</v>
          </cell>
          <cell r="W4127" t="str">
            <v>9311101</v>
          </cell>
          <cell r="X4127">
            <v>0</v>
          </cell>
          <cell r="Y4127">
            <v>0</v>
          </cell>
        </row>
        <row r="4128">
          <cell r="A4128">
            <v>32203</v>
          </cell>
          <cell r="B4128" t="str">
            <v>07</v>
          </cell>
          <cell r="C4128" t="str">
            <v>Трактор К-700  гос номер 07-86 СЛ</v>
          </cell>
          <cell r="D4128" t="str">
            <v>519</v>
          </cell>
          <cell r="E4128" t="str">
            <v>011</v>
          </cell>
          <cell r="F4128">
            <v>31</v>
          </cell>
          <cell r="G4128">
            <v>40</v>
          </cell>
          <cell r="H4128">
            <v>251711.59</v>
          </cell>
          <cell r="I4128" t="str">
            <v>41803</v>
          </cell>
          <cell r="J4128" t="str">
            <v>2502100</v>
          </cell>
          <cell r="K4128" t="str">
            <v>40600</v>
          </cell>
          <cell r="L4128">
            <v>10</v>
          </cell>
          <cell r="M4128" t="str">
            <v>142918010</v>
          </cell>
          <cell r="N4128" t="str">
            <v>78</v>
          </cell>
          <cell r="O4128" t="str">
            <v>0388</v>
          </cell>
          <cell r="Q4128">
            <v>251711.59</v>
          </cell>
          <cell r="R4128">
            <v>0</v>
          </cell>
          <cell r="S4128">
            <v>0</v>
          </cell>
          <cell r="W4128" t="str">
            <v>8500920</v>
          </cell>
          <cell r="X4128">
            <v>0</v>
          </cell>
          <cell r="Y4128">
            <v>0</v>
          </cell>
        </row>
        <row r="4129">
          <cell r="A4129">
            <v>31959</v>
          </cell>
          <cell r="B4129" t="str">
            <v>10</v>
          </cell>
          <cell r="C4129" t="str">
            <v>Снегоочиститель на тракторе ДТ-75 гос номер СХ 1044</v>
          </cell>
          <cell r="D4129" t="str">
            <v>510</v>
          </cell>
          <cell r="E4129" t="str">
            <v>011</v>
          </cell>
          <cell r="F4129">
            <v>11</v>
          </cell>
          <cell r="G4129">
            <v>40</v>
          </cell>
          <cell r="H4129">
            <v>170603.16</v>
          </cell>
          <cell r="I4129" t="str">
            <v>41802</v>
          </cell>
          <cell r="J4129" t="str">
            <v>2502100</v>
          </cell>
          <cell r="K4129" t="str">
            <v>40603</v>
          </cell>
          <cell r="L4129">
            <v>12.5</v>
          </cell>
          <cell r="M4129" t="str">
            <v>142918010</v>
          </cell>
          <cell r="N4129" t="str">
            <v>86</v>
          </cell>
          <cell r="O4129" t="str">
            <v>0787</v>
          </cell>
          <cell r="Q4129">
            <v>170603.16</v>
          </cell>
          <cell r="R4129">
            <v>0</v>
          </cell>
          <cell r="S4129">
            <v>0</v>
          </cell>
          <cell r="W4129" t="str">
            <v>9311101</v>
          </cell>
          <cell r="X4129">
            <v>0</v>
          </cell>
          <cell r="Y4129">
            <v>0</v>
          </cell>
        </row>
        <row r="4130">
          <cell r="A4130">
            <v>32568</v>
          </cell>
          <cell r="B4130" t="str">
            <v>10</v>
          </cell>
          <cell r="C4130" t="str">
            <v>Тягач ГТТ-200 гусеничный гос номер 64-42СХ</v>
          </cell>
          <cell r="D4130" t="str">
            <v>510</v>
          </cell>
          <cell r="E4130" t="str">
            <v>011</v>
          </cell>
          <cell r="F4130">
            <v>11</v>
          </cell>
          <cell r="G4130">
            <v>40</v>
          </cell>
          <cell r="H4130">
            <v>203344.25</v>
          </cell>
          <cell r="I4130" t="str">
            <v>41801</v>
          </cell>
          <cell r="J4130" t="str">
            <v>2502100</v>
          </cell>
          <cell r="K4130" t="str">
            <v>40611</v>
          </cell>
          <cell r="L4130">
            <v>11</v>
          </cell>
          <cell r="M4130" t="str">
            <v>142918010</v>
          </cell>
          <cell r="N4130" t="str">
            <v>79</v>
          </cell>
          <cell r="O4130" t="str">
            <v>0389</v>
          </cell>
          <cell r="Q4130">
            <v>203344.25</v>
          </cell>
          <cell r="R4130">
            <v>0</v>
          </cell>
          <cell r="S4130">
            <v>0</v>
          </cell>
          <cell r="W4130" t="str">
            <v>8500320</v>
          </cell>
          <cell r="X4130">
            <v>0</v>
          </cell>
          <cell r="Y4130">
            <v>0</v>
          </cell>
        </row>
        <row r="4131">
          <cell r="A4131">
            <v>32994</v>
          </cell>
          <cell r="B4131" t="str">
            <v>42</v>
          </cell>
          <cell r="C4131" t="str">
            <v>Трактор ДТ-75  гос.ном.08-93 (с 01.06.99г.)</v>
          </cell>
          <cell r="D4131" t="str">
            <v>529</v>
          </cell>
          <cell r="E4131" t="str">
            <v>011</v>
          </cell>
          <cell r="F4131">
            <v>11</v>
          </cell>
          <cell r="G4131">
            <v>40</v>
          </cell>
          <cell r="H4131">
            <v>93479.09</v>
          </cell>
          <cell r="I4131" t="str">
            <v>42706</v>
          </cell>
          <cell r="J4131" t="str">
            <v>2502100</v>
          </cell>
          <cell r="K4131" t="str">
            <v>40603</v>
          </cell>
          <cell r="L4131">
            <v>12.5</v>
          </cell>
          <cell r="M4131" t="str">
            <v>142918010</v>
          </cell>
          <cell r="N4131" t="str">
            <v>89</v>
          </cell>
          <cell r="O4131" t="str">
            <v>0590</v>
          </cell>
          <cell r="Q4131">
            <v>93479.09</v>
          </cell>
          <cell r="R4131">
            <v>0</v>
          </cell>
          <cell r="S4131">
            <v>0</v>
          </cell>
          <cell r="W4131" t="str">
            <v>8500920</v>
          </cell>
          <cell r="X4131">
            <v>0</v>
          </cell>
          <cell r="Y4131">
            <v>0</v>
          </cell>
        </row>
        <row r="4132">
          <cell r="A4132">
            <v>27273</v>
          </cell>
          <cell r="B4132" t="str">
            <v>42</v>
          </cell>
          <cell r="C4132" t="str">
            <v>Транспортер ГТТ-вездеход на гусеничном ходу  гос.ном.08-90 (с 01.06.99</v>
          </cell>
          <cell r="D4132" t="str">
            <v>529</v>
          </cell>
          <cell r="E4132" t="str">
            <v>011</v>
          </cell>
          <cell r="F4132">
            <v>11</v>
          </cell>
          <cell r="G4132">
            <v>40</v>
          </cell>
          <cell r="H4132">
            <v>157305.10999999999</v>
          </cell>
          <cell r="I4132" t="str">
            <v>42704</v>
          </cell>
          <cell r="J4132" t="str">
            <v>2502100</v>
          </cell>
          <cell r="K4132" t="str">
            <v>40603</v>
          </cell>
          <cell r="L4132">
            <v>12.5</v>
          </cell>
          <cell r="M4132" t="str">
            <v>142918010</v>
          </cell>
          <cell r="N4132" t="str">
            <v>65</v>
          </cell>
          <cell r="O4132" t="str">
            <v>0974</v>
          </cell>
          <cell r="Q4132">
            <v>157305.10999999999</v>
          </cell>
          <cell r="R4132">
            <v>0</v>
          </cell>
          <cell r="S4132">
            <v>0</v>
          </cell>
          <cell r="W4132" t="str">
            <v>9311101</v>
          </cell>
          <cell r="X4132">
            <v>0</v>
          </cell>
          <cell r="Y4132">
            <v>0</v>
          </cell>
        </row>
        <row r="4133">
          <cell r="A4133">
            <v>30011</v>
          </cell>
          <cell r="B4133" t="str">
            <v>20</v>
          </cell>
          <cell r="C4133" t="str">
            <v>Трансф-ор ТМ 2500/35  N 114628 демонт.с ПСТ Н-Александровская</v>
          </cell>
          <cell r="D4133" t="str">
            <v>520</v>
          </cell>
          <cell r="E4133" t="str">
            <v>011</v>
          </cell>
          <cell r="F4133">
            <v>31</v>
          </cell>
          <cell r="G4133">
            <v>40</v>
          </cell>
          <cell r="H4133">
            <v>326817</v>
          </cell>
          <cell r="I4133" t="str">
            <v>40758</v>
          </cell>
          <cell r="J4133" t="str">
            <v>2010062</v>
          </cell>
          <cell r="K4133" t="str">
            <v>40701</v>
          </cell>
          <cell r="L4133">
            <v>0</v>
          </cell>
          <cell r="M4133" t="str">
            <v>143115010</v>
          </cell>
          <cell r="N4133" t="str">
            <v>81</v>
          </cell>
          <cell r="O4133" t="str">
            <v>0382</v>
          </cell>
          <cell r="Q4133">
            <v>207875.71</v>
          </cell>
          <cell r="R4133">
            <v>0</v>
          </cell>
          <cell r="S4133">
            <v>118941.29</v>
          </cell>
          <cell r="W4133" t="str">
            <v>9311101</v>
          </cell>
          <cell r="X4133">
            <v>0</v>
          </cell>
          <cell r="Y4133">
            <v>0</v>
          </cell>
        </row>
        <row r="4134">
          <cell r="A4134">
            <v>31168</v>
          </cell>
          <cell r="B4134" t="str">
            <v>40</v>
          </cell>
          <cell r="C4134" t="str">
            <v>СП-4 с камерой КВД</v>
          </cell>
          <cell r="D4134" t="str">
            <v>529</v>
          </cell>
          <cell r="E4134" t="str">
            <v>011</v>
          </cell>
          <cell r="F4134">
            <v>11</v>
          </cell>
          <cell r="G4134">
            <v>40</v>
          </cell>
          <cell r="H4134">
            <v>41892</v>
          </cell>
          <cell r="I4134" t="str">
            <v>42808</v>
          </cell>
          <cell r="J4134" t="str">
            <v>2010062</v>
          </cell>
          <cell r="K4134" t="str">
            <v>40701</v>
          </cell>
          <cell r="L4134">
            <v>4.4000000000000004</v>
          </cell>
          <cell r="M4134" t="str">
            <v>143115010</v>
          </cell>
          <cell r="N4134" t="str">
            <v>85</v>
          </cell>
          <cell r="O4134" t="str">
            <v>0585</v>
          </cell>
          <cell r="Q4134">
            <v>36794.28</v>
          </cell>
          <cell r="R4134">
            <v>153.6</v>
          </cell>
          <cell r="S4134">
            <v>5097.72</v>
          </cell>
          <cell r="W4134" t="str">
            <v>9317300</v>
          </cell>
          <cell r="X4134">
            <v>0</v>
          </cell>
          <cell r="Y4134">
            <v>0</v>
          </cell>
        </row>
        <row r="4135">
          <cell r="A4135">
            <v>31168</v>
          </cell>
          <cell r="B4135" t="str">
            <v>40</v>
          </cell>
          <cell r="C4135" t="str">
            <v>Короткозамыкатель</v>
          </cell>
          <cell r="D4135" t="str">
            <v>529</v>
          </cell>
          <cell r="E4135" t="str">
            <v>011</v>
          </cell>
          <cell r="F4135">
            <v>11</v>
          </cell>
          <cell r="G4135">
            <v>40</v>
          </cell>
          <cell r="H4135">
            <v>14020</v>
          </cell>
          <cell r="I4135" t="str">
            <v>42807</v>
          </cell>
          <cell r="J4135" t="str">
            <v>2010062</v>
          </cell>
          <cell r="K4135" t="str">
            <v>40701</v>
          </cell>
          <cell r="L4135">
            <v>4.4000000000000004</v>
          </cell>
          <cell r="M4135" t="str">
            <v>143115010</v>
          </cell>
          <cell r="N4135" t="str">
            <v>85</v>
          </cell>
          <cell r="O4135" t="str">
            <v>0585</v>
          </cell>
          <cell r="Q4135">
            <v>13070.4</v>
          </cell>
          <cell r="R4135">
            <v>51.41</v>
          </cell>
          <cell r="S4135">
            <v>949.6</v>
          </cell>
          <cell r="W4135" t="str">
            <v>9317300</v>
          </cell>
          <cell r="X4135">
            <v>0</v>
          </cell>
          <cell r="Y4135">
            <v>0</v>
          </cell>
        </row>
        <row r="4136">
          <cell r="A4136">
            <v>19329</v>
          </cell>
          <cell r="B4136" t="str">
            <v>07</v>
          </cell>
          <cell r="C4136" t="str">
            <v>ТП-14 с тр-ом 320кВА</v>
          </cell>
          <cell r="D4136" t="str">
            <v>519</v>
          </cell>
          <cell r="E4136" t="str">
            <v>011</v>
          </cell>
          <cell r="F4136">
            <v>11</v>
          </cell>
          <cell r="G4136">
            <v>40</v>
          </cell>
          <cell r="H4136">
            <v>35171.97</v>
          </cell>
          <cell r="I4136" t="str">
            <v>40513</v>
          </cell>
          <cell r="J4136" t="str">
            <v>2010062</v>
          </cell>
          <cell r="K4136" t="str">
            <v>40701</v>
          </cell>
          <cell r="L4136">
            <v>4.4000000000000004</v>
          </cell>
          <cell r="M4136" t="str">
            <v>143115202</v>
          </cell>
          <cell r="N4136" t="str">
            <v>51</v>
          </cell>
          <cell r="O4136" t="str">
            <v>1252</v>
          </cell>
          <cell r="Q4136">
            <v>35171.97</v>
          </cell>
          <cell r="R4136">
            <v>0</v>
          </cell>
          <cell r="S4136">
            <v>0</v>
          </cell>
          <cell r="W4136" t="str">
            <v>9311101</v>
          </cell>
          <cell r="X4136">
            <v>0</v>
          </cell>
          <cell r="Y4136">
            <v>0</v>
          </cell>
        </row>
        <row r="4137">
          <cell r="A4137">
            <v>33909</v>
          </cell>
          <cell r="B4137" t="str">
            <v>40</v>
          </cell>
          <cell r="C4137" t="str">
            <v>Оборудование  ПСТ 521 ГПТУ с 2 транс-ми по 400кв</v>
          </cell>
          <cell r="D4137" t="str">
            <v>529</v>
          </cell>
          <cell r="E4137" t="str">
            <v>011</v>
          </cell>
          <cell r="F4137">
            <v>11</v>
          </cell>
          <cell r="G4137">
            <v>40</v>
          </cell>
          <cell r="H4137">
            <v>70920</v>
          </cell>
          <cell r="I4137" t="str">
            <v>40176</v>
          </cell>
          <cell r="J4137" t="str">
            <v>2010062</v>
          </cell>
          <cell r="K4137" t="str">
            <v>40701</v>
          </cell>
          <cell r="L4137">
            <v>4.4000000000000004</v>
          </cell>
          <cell r="M4137" t="str">
            <v>143115202</v>
          </cell>
          <cell r="N4137" t="str">
            <v>76</v>
          </cell>
          <cell r="O4137" t="str">
            <v>1192</v>
          </cell>
          <cell r="Q4137">
            <v>50953.29</v>
          </cell>
          <cell r="R4137">
            <v>260.04000000000002</v>
          </cell>
          <cell r="S4137">
            <v>19966.71</v>
          </cell>
          <cell r="W4137" t="str">
            <v>8500920</v>
          </cell>
          <cell r="X4137">
            <v>0</v>
          </cell>
          <cell r="Y4137">
            <v>0</v>
          </cell>
        </row>
        <row r="4138">
          <cell r="A4138">
            <v>31168</v>
          </cell>
          <cell r="B4138" t="str">
            <v>40</v>
          </cell>
          <cell r="C4138" t="str">
            <v>Шкаф К-102 СП-24</v>
          </cell>
          <cell r="D4138" t="str">
            <v>529</v>
          </cell>
          <cell r="E4138" t="str">
            <v>011</v>
          </cell>
          <cell r="F4138">
            <v>11</v>
          </cell>
          <cell r="G4138">
            <v>40</v>
          </cell>
          <cell r="H4138">
            <v>46837</v>
          </cell>
          <cell r="I4138" t="str">
            <v>40177</v>
          </cell>
          <cell r="J4138" t="str">
            <v>2010062</v>
          </cell>
          <cell r="K4138" t="str">
            <v>40717</v>
          </cell>
          <cell r="L4138">
            <v>10</v>
          </cell>
          <cell r="M4138" t="str">
            <v>143120210</v>
          </cell>
          <cell r="N4138" t="str">
            <v>85</v>
          </cell>
          <cell r="O4138" t="str">
            <v>0585</v>
          </cell>
          <cell r="Q4138">
            <v>46837</v>
          </cell>
          <cell r="R4138">
            <v>0</v>
          </cell>
          <cell r="S4138">
            <v>0</v>
          </cell>
          <cell r="V4138" t="str">
            <v>40177</v>
          </cell>
          <cell r="W4138" t="str">
            <v>8500920</v>
          </cell>
          <cell r="X4138">
            <v>0</v>
          </cell>
          <cell r="Y4138">
            <v>0</v>
          </cell>
        </row>
        <row r="4139">
          <cell r="A4139">
            <v>30834</v>
          </cell>
          <cell r="B4139" t="str">
            <v>04</v>
          </cell>
          <cell r="C4139" t="str">
            <v>КТП-2009 с тр-м 250ква "Белые скалы"  открытое</v>
          </cell>
          <cell r="D4139" t="str">
            <v>539</v>
          </cell>
          <cell r="E4139" t="str">
            <v>011</v>
          </cell>
          <cell r="F4139">
            <v>11</v>
          </cell>
          <cell r="G4139">
            <v>40</v>
          </cell>
          <cell r="H4139">
            <v>4050.7</v>
          </cell>
          <cell r="I4139" t="str">
            <v>43814</v>
          </cell>
          <cell r="J4139" t="str">
            <v>2010062</v>
          </cell>
          <cell r="K4139" t="str">
            <v>40701</v>
          </cell>
          <cell r="L4139">
            <v>6.6</v>
          </cell>
          <cell r="M4139" t="str">
            <v>143115010</v>
          </cell>
          <cell r="N4139" t="str">
            <v>84</v>
          </cell>
          <cell r="O4139" t="str">
            <v>0684</v>
          </cell>
          <cell r="Q4139">
            <v>4050.7</v>
          </cell>
          <cell r="R4139">
            <v>0</v>
          </cell>
          <cell r="S4139">
            <v>0</v>
          </cell>
          <cell r="W4139" t="str">
            <v>9311101</v>
          </cell>
          <cell r="X4139">
            <v>0</v>
          </cell>
          <cell r="Y4139">
            <v>0</v>
          </cell>
        </row>
        <row r="4140">
          <cell r="A4140">
            <v>33970</v>
          </cell>
          <cell r="B4140" t="str">
            <v>02</v>
          </cell>
          <cell r="C4140" t="str">
            <v>Оборудование ТП-452 с трансф-ми 2 по 250ква</v>
          </cell>
          <cell r="D4140" t="str">
            <v>502</v>
          </cell>
          <cell r="E4140" t="str">
            <v>011</v>
          </cell>
          <cell r="F4140">
            <v>21</v>
          </cell>
          <cell r="G4140">
            <v>40</v>
          </cell>
          <cell r="H4140">
            <v>106117</v>
          </cell>
          <cell r="I4140" t="str">
            <v>43294</v>
          </cell>
          <cell r="J4140" t="str">
            <v>2010062</v>
          </cell>
          <cell r="K4140" t="str">
            <v>40701</v>
          </cell>
          <cell r="L4140">
            <v>4.4000000000000004</v>
          </cell>
          <cell r="M4140" t="str">
            <v>143115010</v>
          </cell>
          <cell r="N4140" t="str">
            <v>92</v>
          </cell>
          <cell r="O4140" t="str">
            <v>0193</v>
          </cell>
          <cell r="Q4140">
            <v>55818.68</v>
          </cell>
          <cell r="R4140">
            <v>389.1</v>
          </cell>
          <cell r="S4140">
            <v>50298.32</v>
          </cell>
          <cell r="V4140" t="str">
            <v>00001</v>
          </cell>
          <cell r="W4140" t="str">
            <v>8830000</v>
          </cell>
          <cell r="X4140">
            <v>0</v>
          </cell>
          <cell r="Y4140">
            <v>0</v>
          </cell>
        </row>
        <row r="4141">
          <cell r="A4141">
            <v>33604</v>
          </cell>
          <cell r="B4141" t="str">
            <v>05</v>
          </cell>
          <cell r="C4141" t="str">
            <v>Оборудованный источник питания постоянного  тока</v>
          </cell>
          <cell r="D4141" t="str">
            <v>505</v>
          </cell>
          <cell r="E4141" t="str">
            <v>011</v>
          </cell>
          <cell r="F4141">
            <v>11</v>
          </cell>
          <cell r="G4141">
            <v>40</v>
          </cell>
          <cell r="H4141">
            <v>394</v>
          </cell>
          <cell r="I4141" t="str">
            <v>47590</v>
          </cell>
          <cell r="J4141" t="str">
            <v>2502100</v>
          </cell>
          <cell r="K4141" t="str">
            <v>40708</v>
          </cell>
          <cell r="L4141">
            <v>7.1</v>
          </cell>
          <cell r="M4141" t="str">
            <v>143120010</v>
          </cell>
          <cell r="N4141" t="str">
            <v>91</v>
          </cell>
          <cell r="O4141" t="str">
            <v>0192</v>
          </cell>
          <cell r="Q4141">
            <v>394</v>
          </cell>
          <cell r="R4141">
            <v>0</v>
          </cell>
          <cell r="S4141">
            <v>0</v>
          </cell>
          <cell r="V4141" t="str">
            <v>06590</v>
          </cell>
          <cell r="W4141" t="str">
            <v>8500920</v>
          </cell>
          <cell r="X4141">
            <v>0</v>
          </cell>
          <cell r="Y4141">
            <v>0</v>
          </cell>
        </row>
        <row r="4142">
          <cell r="A4142">
            <v>34001</v>
          </cell>
          <cell r="B4142" t="str">
            <v>02</v>
          </cell>
          <cell r="C4142" t="str">
            <v>Оборудование  ТП 1278 с тр-ми 2 по 250ква  ЩО-70-7шт</v>
          </cell>
          <cell r="D4142" t="str">
            <v>502</v>
          </cell>
          <cell r="E4142" t="str">
            <v>011</v>
          </cell>
          <cell r="F4142">
            <v>21</v>
          </cell>
          <cell r="G4142">
            <v>40</v>
          </cell>
          <cell r="H4142">
            <v>66065</v>
          </cell>
          <cell r="I4142" t="str">
            <v>43295</v>
          </cell>
          <cell r="J4142" t="str">
            <v>2010062</v>
          </cell>
          <cell r="K4142" t="str">
            <v>40701</v>
          </cell>
          <cell r="L4142">
            <v>4.4000000000000004</v>
          </cell>
          <cell r="M4142" t="str">
            <v>143115010</v>
          </cell>
          <cell r="N4142" t="str">
            <v>92</v>
          </cell>
          <cell r="O4142" t="str">
            <v>0293</v>
          </cell>
          <cell r="Q4142">
            <v>34508.129999999997</v>
          </cell>
          <cell r="R4142">
            <v>242.24</v>
          </cell>
          <cell r="S4142">
            <v>31556.87</v>
          </cell>
          <cell r="V4142" t="str">
            <v>00002</v>
          </cell>
          <cell r="W4142" t="str">
            <v>8830000</v>
          </cell>
          <cell r="X4142">
            <v>0</v>
          </cell>
          <cell r="Y4142">
            <v>0</v>
          </cell>
        </row>
        <row r="4143">
          <cell r="A4143">
            <v>34060</v>
          </cell>
          <cell r="B4143" t="str">
            <v>02</v>
          </cell>
          <cell r="C4143" t="str">
            <v>Оборудование ТП 244</v>
          </cell>
          <cell r="D4143" t="str">
            <v>502</v>
          </cell>
          <cell r="E4143" t="str">
            <v>011</v>
          </cell>
          <cell r="F4143">
            <v>21</v>
          </cell>
          <cell r="G4143">
            <v>40</v>
          </cell>
          <cell r="H4143">
            <v>801.45</v>
          </cell>
          <cell r="I4143" t="str">
            <v>41244</v>
          </cell>
          <cell r="J4143" t="str">
            <v>2010062</v>
          </cell>
          <cell r="K4143" t="str">
            <v>40701</v>
          </cell>
          <cell r="L4143">
            <v>4.4000000000000004</v>
          </cell>
          <cell r="M4143" t="str">
            <v>143115202</v>
          </cell>
          <cell r="N4143" t="str">
            <v>70</v>
          </cell>
          <cell r="O4143" t="str">
            <v>0493</v>
          </cell>
          <cell r="Q4143">
            <v>801.45</v>
          </cell>
          <cell r="R4143">
            <v>0</v>
          </cell>
          <cell r="S4143">
            <v>0</v>
          </cell>
          <cell r="V4143" t="str">
            <v>00001</v>
          </cell>
          <cell r="W4143" t="str">
            <v>8830000</v>
          </cell>
          <cell r="X4143">
            <v>0</v>
          </cell>
          <cell r="Y4143">
            <v>0</v>
          </cell>
        </row>
        <row r="4144">
          <cell r="A4144">
            <v>34060</v>
          </cell>
          <cell r="B4144" t="str">
            <v>02</v>
          </cell>
          <cell r="C4144" t="str">
            <v>Оборудование  РП-9 с трансформатором 630 ква</v>
          </cell>
          <cell r="D4144" t="str">
            <v>502</v>
          </cell>
          <cell r="E4144" t="str">
            <v>011</v>
          </cell>
          <cell r="F4144">
            <v>21</v>
          </cell>
          <cell r="G4144">
            <v>40</v>
          </cell>
          <cell r="H4144">
            <v>428284</v>
          </cell>
          <cell r="I4144" t="str">
            <v>41245</v>
          </cell>
          <cell r="J4144" t="str">
            <v>2010062</v>
          </cell>
          <cell r="K4144" t="str">
            <v>40701</v>
          </cell>
          <cell r="L4144">
            <v>4.4000000000000004</v>
          </cell>
          <cell r="M4144" t="str">
            <v>143115202</v>
          </cell>
          <cell r="N4144" t="str">
            <v>86</v>
          </cell>
          <cell r="O4144" t="str">
            <v>0493</v>
          </cell>
          <cell r="P4144" t="str">
            <v>0493</v>
          </cell>
          <cell r="Q4144">
            <v>253758.09</v>
          </cell>
          <cell r="R4144">
            <v>1570.37</v>
          </cell>
          <cell r="S4144">
            <v>174525.91</v>
          </cell>
          <cell r="V4144" t="str">
            <v>00005</v>
          </cell>
          <cell r="W4144" t="str">
            <v>8830000</v>
          </cell>
          <cell r="X4144">
            <v>0</v>
          </cell>
          <cell r="Y4144">
            <v>0</v>
          </cell>
        </row>
        <row r="4145">
          <cell r="A4145">
            <v>34182</v>
          </cell>
          <cell r="B4145" t="str">
            <v>02</v>
          </cell>
          <cell r="C4145" t="str">
            <v>Оборудование ТП-397 с 2 трансформаторами ТМ-250ква</v>
          </cell>
          <cell r="D4145" t="str">
            <v>502</v>
          </cell>
          <cell r="E4145" t="str">
            <v>011</v>
          </cell>
          <cell r="F4145">
            <v>21</v>
          </cell>
          <cell r="G4145">
            <v>40</v>
          </cell>
          <cell r="H4145">
            <v>88788</v>
          </cell>
          <cell r="I4145" t="str">
            <v>41246</v>
          </cell>
          <cell r="J4145" t="str">
            <v>2010062</v>
          </cell>
          <cell r="K4145" t="str">
            <v>40701</v>
          </cell>
          <cell r="L4145">
            <v>4.4000000000000004</v>
          </cell>
          <cell r="M4145" t="str">
            <v>143115202</v>
          </cell>
          <cell r="N4145" t="str">
            <v>87</v>
          </cell>
          <cell r="O4145" t="str">
            <v>0893</v>
          </cell>
          <cell r="P4145" t="str">
            <v>0893</v>
          </cell>
          <cell r="Q4145">
            <v>41394.9</v>
          </cell>
          <cell r="R4145">
            <v>325.56</v>
          </cell>
          <cell r="S4145">
            <v>47393.1</v>
          </cell>
          <cell r="V4145" t="str">
            <v>00000</v>
          </cell>
          <cell r="W4145" t="str">
            <v>8830000</v>
          </cell>
          <cell r="X4145">
            <v>0</v>
          </cell>
          <cell r="Y4145">
            <v>0</v>
          </cell>
        </row>
        <row r="4146">
          <cell r="A4146">
            <v>34213</v>
          </cell>
          <cell r="B4146" t="str">
            <v>02</v>
          </cell>
          <cell r="C4146" t="str">
            <v>КТП-1467 п Н-Александровск открытое</v>
          </cell>
          <cell r="D4146" t="str">
            <v>502</v>
          </cell>
          <cell r="E4146" t="str">
            <v>011</v>
          </cell>
          <cell r="F4146">
            <v>21</v>
          </cell>
          <cell r="G4146">
            <v>40</v>
          </cell>
          <cell r="H4146">
            <v>9813.8700000000008</v>
          </cell>
          <cell r="I4146" t="str">
            <v>41247</v>
          </cell>
          <cell r="J4146" t="str">
            <v>2010062</v>
          </cell>
          <cell r="K4146" t="str">
            <v>40701</v>
          </cell>
          <cell r="L4146">
            <v>6.6</v>
          </cell>
          <cell r="M4146" t="str">
            <v>143115202</v>
          </cell>
          <cell r="N4146" t="str">
            <v>75</v>
          </cell>
          <cell r="O4146" t="str">
            <v>0993</v>
          </cell>
          <cell r="P4146" t="str">
            <v>0993</v>
          </cell>
          <cell r="Q4146">
            <v>9813.8700000000008</v>
          </cell>
          <cell r="R4146">
            <v>0</v>
          </cell>
          <cell r="S4146">
            <v>0</v>
          </cell>
          <cell r="V4146" t="str">
            <v>41247</v>
          </cell>
          <cell r="W4146" t="str">
            <v>8830000</v>
          </cell>
          <cell r="X4146">
            <v>0</v>
          </cell>
          <cell r="Y4146">
            <v>0</v>
          </cell>
        </row>
        <row r="4147">
          <cell r="A4147">
            <v>34274</v>
          </cell>
          <cell r="B4147" t="str">
            <v>07</v>
          </cell>
          <cell r="C4147" t="str">
            <v>КТПН 2415 10 0.4кв с трансф 63 ква открытое</v>
          </cell>
          <cell r="D4147" t="str">
            <v>519</v>
          </cell>
          <cell r="E4147" t="str">
            <v>011</v>
          </cell>
          <cell r="F4147">
            <v>11</v>
          </cell>
          <cell r="G4147">
            <v>40</v>
          </cell>
          <cell r="H4147">
            <v>30467</v>
          </cell>
          <cell r="I4147" t="str">
            <v>40759</v>
          </cell>
          <cell r="J4147" t="str">
            <v>2010062</v>
          </cell>
          <cell r="K4147" t="str">
            <v>40701</v>
          </cell>
          <cell r="L4147">
            <v>6.6</v>
          </cell>
          <cell r="M4147" t="str">
            <v>143115201</v>
          </cell>
          <cell r="N4147" t="str">
            <v>93</v>
          </cell>
          <cell r="O4147" t="str">
            <v>1193</v>
          </cell>
          <cell r="P4147" t="str">
            <v>1193</v>
          </cell>
          <cell r="Q4147">
            <v>22443.84</v>
          </cell>
          <cell r="R4147">
            <v>167.57</v>
          </cell>
          <cell r="S4147">
            <v>8023.16</v>
          </cell>
          <cell r="V4147" t="str">
            <v>00001</v>
          </cell>
          <cell r="W4147" t="str">
            <v>080000</v>
          </cell>
          <cell r="X4147">
            <v>0</v>
          </cell>
          <cell r="Y4147">
            <v>0</v>
          </cell>
        </row>
        <row r="4148">
          <cell r="A4148">
            <v>34274</v>
          </cell>
          <cell r="B4148" t="str">
            <v>02</v>
          </cell>
          <cell r="C4148" t="str">
            <v>КТПН 1020 10\0.4кв с трансф-м 160ква фермер х-во открытое</v>
          </cell>
          <cell r="D4148" t="str">
            <v>502</v>
          </cell>
          <cell r="E4148" t="str">
            <v>011</v>
          </cell>
          <cell r="F4148">
            <v>11</v>
          </cell>
          <cell r="G4148">
            <v>40</v>
          </cell>
          <cell r="H4148">
            <v>39020</v>
          </cell>
          <cell r="I4148" t="str">
            <v>43296</v>
          </cell>
          <cell r="J4148" t="str">
            <v>2010062</v>
          </cell>
          <cell r="K4148" t="str">
            <v>40701</v>
          </cell>
          <cell r="L4148">
            <v>6.6</v>
          </cell>
          <cell r="M4148" t="str">
            <v>143115010</v>
          </cell>
          <cell r="N4148" t="str">
            <v>93</v>
          </cell>
          <cell r="O4148" t="str">
            <v>1193</v>
          </cell>
          <cell r="P4148" t="str">
            <v>1193</v>
          </cell>
          <cell r="Q4148">
            <v>28744.33</v>
          </cell>
          <cell r="R4148">
            <v>214.61</v>
          </cell>
          <cell r="S4148">
            <v>10275.67</v>
          </cell>
          <cell r="V4148" t="str">
            <v>00005</v>
          </cell>
          <cell r="W4148" t="str">
            <v>080000</v>
          </cell>
          <cell r="X4148">
            <v>0</v>
          </cell>
          <cell r="Y4148">
            <v>0</v>
          </cell>
        </row>
        <row r="4149">
          <cell r="A4149">
            <v>34274</v>
          </cell>
          <cell r="B4149" t="str">
            <v>40</v>
          </cell>
          <cell r="C4149" t="str">
            <v>КТП 766 с трансформатором 100ква открытая</v>
          </cell>
          <cell r="D4149" t="str">
            <v>529</v>
          </cell>
          <cell r="E4149" t="str">
            <v>011</v>
          </cell>
          <cell r="F4149">
            <v>11</v>
          </cell>
          <cell r="G4149">
            <v>40</v>
          </cell>
          <cell r="H4149">
            <v>105260</v>
          </cell>
          <cell r="I4149" t="str">
            <v>40178</v>
          </cell>
          <cell r="J4149" t="str">
            <v>2010062</v>
          </cell>
          <cell r="K4149" t="str">
            <v>40701</v>
          </cell>
          <cell r="L4149">
            <v>6.6</v>
          </cell>
          <cell r="M4149" t="str">
            <v>143115201</v>
          </cell>
          <cell r="N4149" t="str">
            <v>93</v>
          </cell>
          <cell r="O4149" t="str">
            <v>1193</v>
          </cell>
          <cell r="P4149" t="str">
            <v>1193</v>
          </cell>
          <cell r="Q4149">
            <v>77190.13</v>
          </cell>
          <cell r="R4149">
            <v>578.92999999999995</v>
          </cell>
          <cell r="S4149">
            <v>28069.87</v>
          </cell>
          <cell r="V4149" t="str">
            <v>00009</v>
          </cell>
          <cell r="W4149" t="str">
            <v>080000</v>
          </cell>
          <cell r="X4149">
            <v>0</v>
          </cell>
          <cell r="Y4149">
            <v>0</v>
          </cell>
        </row>
        <row r="4150">
          <cell r="A4150">
            <v>34274</v>
          </cell>
          <cell r="B4150" t="str">
            <v>07</v>
          </cell>
          <cell r="C4150" t="str">
            <v>КТПН 2419-10-0.4кв с трансформатором 63 ква открытое</v>
          </cell>
          <cell r="D4150" t="str">
            <v>519</v>
          </cell>
          <cell r="E4150" t="str">
            <v>011</v>
          </cell>
          <cell r="F4150">
            <v>11</v>
          </cell>
          <cell r="G4150">
            <v>40</v>
          </cell>
          <cell r="H4150">
            <v>30467</v>
          </cell>
          <cell r="I4150" t="str">
            <v>40760</v>
          </cell>
          <cell r="J4150" t="str">
            <v>2010062</v>
          </cell>
          <cell r="K4150" t="str">
            <v>40701</v>
          </cell>
          <cell r="L4150">
            <v>6.6</v>
          </cell>
          <cell r="M4150" t="str">
            <v>143115201</v>
          </cell>
          <cell r="N4150" t="str">
            <v>93</v>
          </cell>
          <cell r="O4150" t="str">
            <v>1193</v>
          </cell>
          <cell r="P4150" t="str">
            <v>1193</v>
          </cell>
          <cell r="Q4150">
            <v>22443.84</v>
          </cell>
          <cell r="R4150">
            <v>167.57</v>
          </cell>
          <cell r="S4150">
            <v>8023.16</v>
          </cell>
          <cell r="V4150" t="str">
            <v>00012</v>
          </cell>
          <cell r="W4150" t="str">
            <v>080000</v>
          </cell>
          <cell r="X4150">
            <v>0</v>
          </cell>
          <cell r="Y4150">
            <v>0</v>
          </cell>
        </row>
        <row r="4151">
          <cell r="A4151">
            <v>34274</v>
          </cell>
          <cell r="B4151" t="str">
            <v>04</v>
          </cell>
          <cell r="C4151" t="str">
            <v>КТПН 901 с трансформатором 100ква   закрытое</v>
          </cell>
          <cell r="D4151" t="str">
            <v>539</v>
          </cell>
          <cell r="E4151" t="str">
            <v>011</v>
          </cell>
          <cell r="F4151">
            <v>11</v>
          </cell>
          <cell r="G4151">
            <v>40</v>
          </cell>
          <cell r="H4151">
            <v>383045</v>
          </cell>
          <cell r="I4151" t="str">
            <v>43885</v>
          </cell>
          <cell r="J4151" t="str">
            <v>2010062</v>
          </cell>
          <cell r="K4151" t="str">
            <v>40701</v>
          </cell>
          <cell r="L4151">
            <v>4.4000000000000004</v>
          </cell>
          <cell r="M4151" t="str">
            <v>143115010</v>
          </cell>
          <cell r="N4151" t="str">
            <v>93</v>
          </cell>
          <cell r="O4151" t="str">
            <v>1193</v>
          </cell>
          <cell r="P4151" t="str">
            <v>1193</v>
          </cell>
          <cell r="Q4151">
            <v>205439.84</v>
          </cell>
          <cell r="R4151">
            <v>1404.5</v>
          </cell>
          <cell r="S4151">
            <v>177605.16</v>
          </cell>
          <cell r="V4151" t="str">
            <v>00013</v>
          </cell>
          <cell r="W4151" t="str">
            <v>080000</v>
          </cell>
          <cell r="X4151">
            <v>0</v>
          </cell>
          <cell r="Y4151">
            <v>0</v>
          </cell>
        </row>
        <row r="4152">
          <cell r="A4152">
            <v>34304</v>
          </cell>
          <cell r="B4152" t="str">
            <v>02</v>
          </cell>
          <cell r="C4152" t="str">
            <v>ЭЛ.оборуд ТП 300 с тр-м 250ква п-лагерь Геологов</v>
          </cell>
          <cell r="D4152" t="str">
            <v>502</v>
          </cell>
          <cell r="E4152" t="str">
            <v>011</v>
          </cell>
          <cell r="F4152">
            <v>21</v>
          </cell>
          <cell r="G4152">
            <v>40</v>
          </cell>
          <cell r="H4152">
            <v>31927</v>
          </cell>
          <cell r="I4152" t="str">
            <v>43303</v>
          </cell>
          <cell r="J4152" t="str">
            <v>2010062</v>
          </cell>
          <cell r="K4152" t="str">
            <v>40701</v>
          </cell>
          <cell r="L4152">
            <v>4.4000000000000004</v>
          </cell>
          <cell r="M4152" t="str">
            <v>143115010</v>
          </cell>
          <cell r="N4152" t="str">
            <v>75</v>
          </cell>
          <cell r="O4152" t="str">
            <v>1293</v>
          </cell>
          <cell r="P4152" t="str">
            <v>1293</v>
          </cell>
          <cell r="Q4152">
            <v>19328.71</v>
          </cell>
          <cell r="R4152">
            <v>117.07</v>
          </cell>
          <cell r="S4152">
            <v>12598.29</v>
          </cell>
          <cell r="V4152" t="str">
            <v>00007</v>
          </cell>
          <cell r="W4152" t="str">
            <v>8830000</v>
          </cell>
          <cell r="X4152">
            <v>0</v>
          </cell>
          <cell r="Y4152">
            <v>0</v>
          </cell>
        </row>
        <row r="4153">
          <cell r="A4153">
            <v>34304</v>
          </cell>
          <cell r="B4153" t="str">
            <v>02</v>
          </cell>
          <cell r="C4153" t="str">
            <v>Оборудование ТП 334 стр-м 250 ква зав.ном.638070</v>
          </cell>
          <cell r="D4153" t="str">
            <v>502</v>
          </cell>
          <cell r="E4153" t="str">
            <v>011</v>
          </cell>
          <cell r="F4153">
            <v>21</v>
          </cell>
          <cell r="G4153">
            <v>40</v>
          </cell>
          <cell r="H4153">
            <v>102782</v>
          </cell>
          <cell r="I4153" t="str">
            <v>43305</v>
          </cell>
          <cell r="J4153" t="str">
            <v>2010062</v>
          </cell>
          <cell r="K4153" t="str">
            <v>40701</v>
          </cell>
          <cell r="L4153">
            <v>4.4000000000000004</v>
          </cell>
          <cell r="M4153" t="str">
            <v>143115010</v>
          </cell>
          <cell r="N4153" t="str">
            <v>86</v>
          </cell>
          <cell r="O4153" t="str">
            <v>1293</v>
          </cell>
          <cell r="P4153" t="str">
            <v>1293</v>
          </cell>
          <cell r="Q4153">
            <v>62443.55</v>
          </cell>
          <cell r="R4153">
            <v>376.87</v>
          </cell>
          <cell r="S4153">
            <v>40338.449999999997</v>
          </cell>
          <cell r="V4153" t="str">
            <v>00011</v>
          </cell>
          <cell r="W4153" t="str">
            <v>8830000</v>
          </cell>
          <cell r="X4153">
            <v>0</v>
          </cell>
          <cell r="Y4153">
            <v>0</v>
          </cell>
        </row>
        <row r="4154">
          <cell r="A4154">
            <v>33939</v>
          </cell>
          <cell r="B4154" t="str">
            <v>07</v>
          </cell>
          <cell r="C4154" t="str">
            <v>КТПН 224 с тр-м 63 ква фер х-во Весточка  открытое</v>
          </cell>
          <cell r="D4154" t="str">
            <v>519</v>
          </cell>
          <cell r="E4154" t="str">
            <v>011</v>
          </cell>
          <cell r="F4154">
            <v>21</v>
          </cell>
          <cell r="G4154">
            <v>40</v>
          </cell>
          <cell r="H4154">
            <v>100781</v>
          </cell>
          <cell r="I4154" t="str">
            <v>40761</v>
          </cell>
          <cell r="J4154" t="str">
            <v>2010062</v>
          </cell>
          <cell r="K4154" t="str">
            <v>40701</v>
          </cell>
          <cell r="L4154">
            <v>6.6</v>
          </cell>
          <cell r="M4154" t="str">
            <v>143115201</v>
          </cell>
          <cell r="N4154" t="str">
            <v>92</v>
          </cell>
          <cell r="O4154" t="str">
            <v>1292</v>
          </cell>
          <cell r="P4154" t="str">
            <v>1292</v>
          </cell>
          <cell r="Q4154">
            <v>80212.42</v>
          </cell>
          <cell r="R4154">
            <v>554.29999999999995</v>
          </cell>
          <cell r="S4154">
            <v>20568.580000000002</v>
          </cell>
          <cell r="V4154" t="str">
            <v>00012</v>
          </cell>
          <cell r="W4154" t="str">
            <v>8830000</v>
          </cell>
          <cell r="X4154">
            <v>0</v>
          </cell>
          <cell r="Y4154">
            <v>0</v>
          </cell>
        </row>
        <row r="4155">
          <cell r="A4155">
            <v>33939</v>
          </cell>
          <cell r="B4155" t="str">
            <v>07</v>
          </cell>
          <cell r="C4155" t="str">
            <v>КТПН 225 с тр-м  63 ква фер х-во Весточка открытое</v>
          </cell>
          <cell r="D4155" t="str">
            <v>519</v>
          </cell>
          <cell r="E4155" t="str">
            <v>011</v>
          </cell>
          <cell r="F4155">
            <v>21</v>
          </cell>
          <cell r="G4155">
            <v>40</v>
          </cell>
          <cell r="H4155">
            <v>100781</v>
          </cell>
          <cell r="I4155" t="str">
            <v>40762</v>
          </cell>
          <cell r="J4155" t="str">
            <v>2010062</v>
          </cell>
          <cell r="K4155" t="str">
            <v>40701</v>
          </cell>
          <cell r="L4155">
            <v>6.6</v>
          </cell>
          <cell r="M4155" t="str">
            <v>143115201</v>
          </cell>
          <cell r="N4155" t="str">
            <v>92</v>
          </cell>
          <cell r="O4155" t="str">
            <v>1292</v>
          </cell>
          <cell r="P4155" t="str">
            <v>1293</v>
          </cell>
          <cell r="Q4155">
            <v>82799.179999999993</v>
          </cell>
          <cell r="R4155">
            <v>554.29999999999995</v>
          </cell>
          <cell r="S4155">
            <v>17981.82</v>
          </cell>
          <cell r="V4155" t="str">
            <v>00012</v>
          </cell>
          <cell r="W4155" t="str">
            <v>8830000</v>
          </cell>
          <cell r="X4155">
            <v>0</v>
          </cell>
          <cell r="Y4155">
            <v>0</v>
          </cell>
        </row>
        <row r="4156">
          <cell r="A4156">
            <v>33939</v>
          </cell>
          <cell r="B4156" t="str">
            <v>07</v>
          </cell>
          <cell r="C4156" t="str">
            <v>КТПН 217 с тр-м 63 ква открытое</v>
          </cell>
          <cell r="D4156" t="str">
            <v>519</v>
          </cell>
          <cell r="E4156" t="str">
            <v>011</v>
          </cell>
          <cell r="F4156">
            <v>21</v>
          </cell>
          <cell r="G4156">
            <v>40</v>
          </cell>
          <cell r="H4156">
            <v>100781</v>
          </cell>
          <cell r="I4156" t="str">
            <v>40763</v>
          </cell>
          <cell r="J4156" t="str">
            <v>2010062</v>
          </cell>
          <cell r="K4156" t="str">
            <v>40701</v>
          </cell>
          <cell r="L4156">
            <v>6.6</v>
          </cell>
          <cell r="M4156" t="str">
            <v>143115201</v>
          </cell>
          <cell r="N4156" t="str">
            <v>92</v>
          </cell>
          <cell r="O4156" t="str">
            <v>1292</v>
          </cell>
          <cell r="P4156" t="str">
            <v>1293</v>
          </cell>
          <cell r="Q4156">
            <v>80027.679999999993</v>
          </cell>
          <cell r="R4156">
            <v>554.29999999999995</v>
          </cell>
          <cell r="S4156">
            <v>20753.32</v>
          </cell>
          <cell r="V4156" t="str">
            <v>00012</v>
          </cell>
          <cell r="W4156" t="str">
            <v>8830000</v>
          </cell>
          <cell r="X4156">
            <v>0</v>
          </cell>
          <cell r="Y4156">
            <v>0</v>
          </cell>
        </row>
        <row r="4157">
          <cell r="A4157">
            <v>33939</v>
          </cell>
          <cell r="B4157" t="str">
            <v>07</v>
          </cell>
          <cell r="C4157" t="str">
            <v>КТПН 228 с тр-м  63 ква фер х-во Весточка  на линии 8Л-РЦ-10 открытое</v>
          </cell>
          <cell r="D4157" t="str">
            <v>519</v>
          </cell>
          <cell r="E4157" t="str">
            <v>011</v>
          </cell>
          <cell r="F4157">
            <v>21</v>
          </cell>
          <cell r="G4157">
            <v>40</v>
          </cell>
          <cell r="H4157">
            <v>100781</v>
          </cell>
          <cell r="I4157" t="str">
            <v>40764</v>
          </cell>
          <cell r="J4157" t="str">
            <v>2010062</v>
          </cell>
          <cell r="K4157" t="str">
            <v>40701</v>
          </cell>
          <cell r="L4157">
            <v>6.6</v>
          </cell>
          <cell r="M4157" t="str">
            <v>143115201</v>
          </cell>
          <cell r="N4157" t="str">
            <v>92</v>
          </cell>
          <cell r="O4157" t="str">
            <v>1292</v>
          </cell>
          <cell r="P4157" t="str">
            <v>1293</v>
          </cell>
          <cell r="Q4157">
            <v>82799.179999999993</v>
          </cell>
          <cell r="R4157">
            <v>554.29999999999995</v>
          </cell>
          <cell r="S4157">
            <v>17981.82</v>
          </cell>
          <cell r="V4157" t="str">
            <v>00012</v>
          </cell>
          <cell r="W4157" t="str">
            <v>8830000</v>
          </cell>
          <cell r="X4157">
            <v>0</v>
          </cell>
          <cell r="Y4157">
            <v>0</v>
          </cell>
        </row>
        <row r="4158">
          <cell r="A4158">
            <v>33939</v>
          </cell>
          <cell r="B4158" t="str">
            <v>07</v>
          </cell>
          <cell r="C4158" t="str">
            <v>КТПН 103 с тр-м  63 ква  открытое</v>
          </cell>
          <cell r="D4158" t="str">
            <v>519</v>
          </cell>
          <cell r="E4158" t="str">
            <v>011</v>
          </cell>
          <cell r="F4158">
            <v>21</v>
          </cell>
          <cell r="G4158">
            <v>40</v>
          </cell>
          <cell r="H4158">
            <v>100781</v>
          </cell>
          <cell r="I4158" t="str">
            <v>40765</v>
          </cell>
          <cell r="J4158" t="str">
            <v>2010062</v>
          </cell>
          <cell r="K4158" t="str">
            <v>40701</v>
          </cell>
          <cell r="L4158">
            <v>6.6</v>
          </cell>
          <cell r="M4158" t="str">
            <v>143115201</v>
          </cell>
          <cell r="N4158" t="str">
            <v>92</v>
          </cell>
          <cell r="O4158" t="str">
            <v>1292</v>
          </cell>
          <cell r="P4158" t="str">
            <v>1292</v>
          </cell>
          <cell r="Q4158">
            <v>82799.179999999993</v>
          </cell>
          <cell r="R4158">
            <v>554.29999999999995</v>
          </cell>
          <cell r="S4158">
            <v>17981.82</v>
          </cell>
          <cell r="V4158" t="str">
            <v>00012</v>
          </cell>
          <cell r="W4158" t="str">
            <v>8830000</v>
          </cell>
          <cell r="X4158">
            <v>0</v>
          </cell>
          <cell r="Y4158">
            <v>0</v>
          </cell>
        </row>
        <row r="4159">
          <cell r="A4159">
            <v>33939</v>
          </cell>
          <cell r="B4159" t="str">
            <v>40</v>
          </cell>
          <cell r="C4159" t="str">
            <v>КТПН 10-0.4кв Ферм х-ва с Старорусское с тр-м 100ква открытое</v>
          </cell>
          <cell r="D4159" t="str">
            <v>529</v>
          </cell>
          <cell r="E4159" t="str">
            <v>011</v>
          </cell>
          <cell r="F4159">
            <v>21</v>
          </cell>
          <cell r="G4159">
            <v>40</v>
          </cell>
          <cell r="H4159">
            <v>136918</v>
          </cell>
          <cell r="I4159" t="str">
            <v>40179</v>
          </cell>
          <cell r="J4159" t="str">
            <v>2010062</v>
          </cell>
          <cell r="K4159" t="str">
            <v>40701</v>
          </cell>
          <cell r="L4159">
            <v>6.6</v>
          </cell>
          <cell r="M4159" t="str">
            <v>143115201</v>
          </cell>
          <cell r="N4159" t="str">
            <v>92</v>
          </cell>
          <cell r="O4159" t="str">
            <v>1292</v>
          </cell>
          <cell r="P4159" t="str">
            <v>1292</v>
          </cell>
          <cell r="Q4159">
            <v>108973.62</v>
          </cell>
          <cell r="R4159">
            <v>753.05</v>
          </cell>
          <cell r="S4159">
            <v>27944.38</v>
          </cell>
          <cell r="V4159" t="str">
            <v>00013</v>
          </cell>
          <cell r="W4159" t="str">
            <v>8830000</v>
          </cell>
          <cell r="X4159">
            <v>0</v>
          </cell>
          <cell r="Y4159">
            <v>0</v>
          </cell>
        </row>
        <row r="4160">
          <cell r="A4160">
            <v>33939</v>
          </cell>
          <cell r="B4160" t="str">
            <v>40</v>
          </cell>
          <cell r="C4160" t="str">
            <v>КТП 767 с тр-м 100ква  Ферм х-ва с Старорусское  открытое</v>
          </cell>
          <cell r="D4160" t="str">
            <v>529</v>
          </cell>
          <cell r="E4160" t="str">
            <v>011</v>
          </cell>
          <cell r="F4160">
            <v>21</v>
          </cell>
          <cell r="G4160">
            <v>40</v>
          </cell>
          <cell r="H4160">
            <v>136918</v>
          </cell>
          <cell r="I4160" t="str">
            <v>40180</v>
          </cell>
          <cell r="J4160" t="str">
            <v>2010062</v>
          </cell>
          <cell r="K4160" t="str">
            <v>40701</v>
          </cell>
          <cell r="L4160">
            <v>6.6</v>
          </cell>
          <cell r="M4160" t="str">
            <v>143115201</v>
          </cell>
          <cell r="N4160" t="str">
            <v>92</v>
          </cell>
          <cell r="O4160" t="str">
            <v>1292</v>
          </cell>
          <cell r="P4160" t="str">
            <v>1292</v>
          </cell>
          <cell r="Q4160">
            <v>108973.62</v>
          </cell>
          <cell r="R4160">
            <v>753.05</v>
          </cell>
          <cell r="S4160">
            <v>27944.38</v>
          </cell>
          <cell r="V4160" t="str">
            <v>00013</v>
          </cell>
          <cell r="W4160" t="str">
            <v>8830000</v>
          </cell>
          <cell r="X4160">
            <v>0</v>
          </cell>
          <cell r="Y4160">
            <v>0</v>
          </cell>
        </row>
        <row r="4161">
          <cell r="A4161">
            <v>33939</v>
          </cell>
          <cell r="B4161" t="str">
            <v>02</v>
          </cell>
          <cell r="C4161" t="str">
            <v>КТП 1021 ферм-х х-во с тр-м 250ква открытое</v>
          </cell>
          <cell r="D4161" t="str">
            <v>502</v>
          </cell>
          <cell r="E4161" t="str">
            <v>011</v>
          </cell>
          <cell r="F4161">
            <v>21</v>
          </cell>
          <cell r="G4161">
            <v>40</v>
          </cell>
          <cell r="H4161">
            <v>100559</v>
          </cell>
          <cell r="I4161" t="str">
            <v>43297</v>
          </cell>
          <cell r="J4161" t="str">
            <v>2010062</v>
          </cell>
          <cell r="K4161" t="str">
            <v>40701</v>
          </cell>
          <cell r="L4161">
            <v>6.6</v>
          </cell>
          <cell r="M4161" t="str">
            <v>143115010</v>
          </cell>
          <cell r="N4161" t="str">
            <v>92</v>
          </cell>
          <cell r="O4161" t="str">
            <v>1292</v>
          </cell>
          <cell r="P4161" t="str">
            <v>1293</v>
          </cell>
          <cell r="Q4161">
            <v>66434.41</v>
          </cell>
          <cell r="R4161">
            <v>553.07000000000005</v>
          </cell>
          <cell r="S4161">
            <v>34124.589999999997</v>
          </cell>
          <cell r="V4161" t="str">
            <v>00014</v>
          </cell>
          <cell r="W4161" t="str">
            <v>8830000</v>
          </cell>
          <cell r="X4161">
            <v>0</v>
          </cell>
          <cell r="Y4161">
            <v>0</v>
          </cell>
        </row>
        <row r="4162">
          <cell r="A4162">
            <v>33939</v>
          </cell>
          <cell r="B4162" t="str">
            <v>02</v>
          </cell>
          <cell r="C4162" t="str">
            <v>КТП 459 фермер х-в с тр-м 160 ква открытое</v>
          </cell>
          <cell r="D4162" t="str">
            <v>502</v>
          </cell>
          <cell r="E4162" t="str">
            <v>011</v>
          </cell>
          <cell r="F4162">
            <v>21</v>
          </cell>
          <cell r="G4162">
            <v>40</v>
          </cell>
          <cell r="H4162">
            <v>100559</v>
          </cell>
          <cell r="I4162" t="str">
            <v>43298</v>
          </cell>
          <cell r="J4162" t="str">
            <v>2010062</v>
          </cell>
          <cell r="K4162" t="str">
            <v>40701</v>
          </cell>
          <cell r="L4162">
            <v>6.6</v>
          </cell>
          <cell r="M4162" t="str">
            <v>143115010</v>
          </cell>
          <cell r="N4162" t="str">
            <v>92</v>
          </cell>
          <cell r="O4162" t="str">
            <v>1292</v>
          </cell>
          <cell r="P4162" t="str">
            <v>1293</v>
          </cell>
          <cell r="Q4162">
            <v>66631.81</v>
          </cell>
          <cell r="R4162">
            <v>553.07000000000005</v>
          </cell>
          <cell r="S4162">
            <v>33927.19</v>
          </cell>
          <cell r="V4162" t="str">
            <v>00014</v>
          </cell>
          <cell r="W4162" t="str">
            <v>8830000</v>
          </cell>
          <cell r="X4162">
            <v>0</v>
          </cell>
          <cell r="Y4162">
            <v>0</v>
          </cell>
        </row>
        <row r="4163">
          <cell r="A4163">
            <v>33939</v>
          </cell>
          <cell r="B4163" t="str">
            <v>02</v>
          </cell>
          <cell r="C4163" t="str">
            <v>КТП 1482 фермер х-в с тр-м 100 ква   открытое</v>
          </cell>
          <cell r="D4163" t="str">
            <v>502</v>
          </cell>
          <cell r="E4163" t="str">
            <v>011</v>
          </cell>
          <cell r="F4163">
            <v>21</v>
          </cell>
          <cell r="G4163">
            <v>40</v>
          </cell>
          <cell r="H4163">
            <v>100559</v>
          </cell>
          <cell r="I4163" t="str">
            <v>43300</v>
          </cell>
          <cell r="J4163" t="str">
            <v>2010062</v>
          </cell>
          <cell r="K4163" t="str">
            <v>40701</v>
          </cell>
          <cell r="L4163">
            <v>6.6</v>
          </cell>
          <cell r="M4163" t="str">
            <v>143115010</v>
          </cell>
          <cell r="N4163" t="str">
            <v>92</v>
          </cell>
          <cell r="O4163" t="str">
            <v>1292</v>
          </cell>
          <cell r="P4163" t="str">
            <v>1293</v>
          </cell>
          <cell r="Q4163">
            <v>66631.81</v>
          </cell>
          <cell r="R4163">
            <v>553.07000000000005</v>
          </cell>
          <cell r="S4163">
            <v>33927.19</v>
          </cell>
          <cell r="V4163" t="str">
            <v>00014</v>
          </cell>
          <cell r="W4163" t="str">
            <v>8830000</v>
          </cell>
          <cell r="X4163">
            <v>0</v>
          </cell>
          <cell r="Y4163">
            <v>0</v>
          </cell>
        </row>
        <row r="4164">
          <cell r="A4164">
            <v>33939</v>
          </cell>
          <cell r="B4164" t="str">
            <v>02</v>
          </cell>
          <cell r="C4164" t="str">
            <v>КТП 1460 фермер х-в с тр-м 250ква открытое</v>
          </cell>
          <cell r="D4164" t="str">
            <v>502</v>
          </cell>
          <cell r="E4164" t="str">
            <v>011</v>
          </cell>
          <cell r="F4164">
            <v>21</v>
          </cell>
          <cell r="G4164">
            <v>40</v>
          </cell>
          <cell r="H4164">
            <v>100559</v>
          </cell>
          <cell r="I4164" t="str">
            <v>43301</v>
          </cell>
          <cell r="J4164" t="str">
            <v>2010062</v>
          </cell>
          <cell r="K4164" t="str">
            <v>40701</v>
          </cell>
          <cell r="L4164">
            <v>6.6</v>
          </cell>
          <cell r="M4164" t="str">
            <v>143115010</v>
          </cell>
          <cell r="N4164" t="str">
            <v>92</v>
          </cell>
          <cell r="O4164" t="str">
            <v>1292</v>
          </cell>
          <cell r="P4164" t="str">
            <v>1293</v>
          </cell>
          <cell r="Q4164">
            <v>66631.81</v>
          </cell>
          <cell r="R4164">
            <v>553.07000000000005</v>
          </cell>
          <cell r="S4164">
            <v>33927.19</v>
          </cell>
          <cell r="V4164" t="str">
            <v>00014</v>
          </cell>
          <cell r="W4164" t="str">
            <v>8830000</v>
          </cell>
          <cell r="X4164">
            <v>0</v>
          </cell>
          <cell r="Y4164">
            <v>0</v>
          </cell>
        </row>
        <row r="4165">
          <cell r="A4165">
            <v>33939</v>
          </cell>
          <cell r="B4165" t="str">
            <v>02</v>
          </cell>
          <cell r="C4165" t="str">
            <v>КТП 2192 фермер х-в с тр-м 250кв Надежда п Дальнее открытое</v>
          </cell>
          <cell r="D4165" t="str">
            <v>502</v>
          </cell>
          <cell r="E4165" t="str">
            <v>011</v>
          </cell>
          <cell r="F4165">
            <v>21</v>
          </cell>
          <cell r="G4165">
            <v>40</v>
          </cell>
          <cell r="H4165">
            <v>99376</v>
          </cell>
          <cell r="I4165" t="str">
            <v>43302</v>
          </cell>
          <cell r="J4165" t="str">
            <v>2010062</v>
          </cell>
          <cell r="K4165" t="str">
            <v>40701</v>
          </cell>
          <cell r="L4165">
            <v>6.6</v>
          </cell>
          <cell r="M4165" t="str">
            <v>143115010</v>
          </cell>
          <cell r="N4165" t="str">
            <v>92</v>
          </cell>
          <cell r="O4165" t="str">
            <v>1292</v>
          </cell>
          <cell r="P4165" t="str">
            <v>1292</v>
          </cell>
          <cell r="Q4165">
            <v>72987.61</v>
          </cell>
          <cell r="R4165">
            <v>546.57000000000005</v>
          </cell>
          <cell r="S4165">
            <v>26388.39</v>
          </cell>
          <cell r="V4165" t="str">
            <v>00014</v>
          </cell>
          <cell r="W4165" t="str">
            <v>8830000</v>
          </cell>
          <cell r="X4165">
            <v>0</v>
          </cell>
          <cell r="Y4165">
            <v>0</v>
          </cell>
        </row>
        <row r="4166">
          <cell r="A4166">
            <v>34335</v>
          </cell>
          <cell r="B4166" t="str">
            <v>02</v>
          </cell>
          <cell r="C4166" t="str">
            <v>Оборудование РП-13 в 11 мик-не с трансф-м 2 по 250ква</v>
          </cell>
          <cell r="D4166" t="str">
            <v>502</v>
          </cell>
          <cell r="E4166" t="str">
            <v>011</v>
          </cell>
          <cell r="F4166">
            <v>21</v>
          </cell>
          <cell r="G4166">
            <v>40</v>
          </cell>
          <cell r="H4166">
            <v>776429</v>
          </cell>
          <cell r="I4166" t="str">
            <v>43306</v>
          </cell>
          <cell r="J4166" t="str">
            <v>2010062</v>
          </cell>
          <cell r="K4166" t="str">
            <v>40701</v>
          </cell>
          <cell r="L4166">
            <v>4.4000000000000004</v>
          </cell>
          <cell r="M4166" t="str">
            <v>143115010</v>
          </cell>
          <cell r="N4166" t="str">
            <v>93</v>
          </cell>
          <cell r="O4166" t="str">
            <v>0194</v>
          </cell>
          <cell r="P4166" t="str">
            <v>0194</v>
          </cell>
          <cell r="Q4166">
            <v>388189.57</v>
          </cell>
          <cell r="R4166">
            <v>2846.91</v>
          </cell>
          <cell r="S4166">
            <v>388239.43</v>
          </cell>
          <cell r="V4166" t="str">
            <v>00006</v>
          </cell>
          <cell r="W4166" t="str">
            <v>883000</v>
          </cell>
          <cell r="X4166">
            <v>0</v>
          </cell>
          <cell r="Y4166">
            <v>0</v>
          </cell>
        </row>
        <row r="4167">
          <cell r="A4167">
            <v>34425</v>
          </cell>
          <cell r="B4167" t="str">
            <v>07</v>
          </cell>
          <cell r="C4167" t="str">
            <v>Оборудование ТП 51 с трансф-м 400-10кв 2шт р-н хлебокомбината</v>
          </cell>
          <cell r="D4167" t="str">
            <v>519</v>
          </cell>
          <cell r="E4167" t="str">
            <v>011</v>
          </cell>
          <cell r="F4167">
            <v>21</v>
          </cell>
          <cell r="G4167">
            <v>40</v>
          </cell>
          <cell r="H4167">
            <v>255247.77</v>
          </cell>
          <cell r="I4167" t="str">
            <v>40766</v>
          </cell>
          <cell r="J4167" t="str">
            <v>2010062</v>
          </cell>
          <cell r="K4167" t="str">
            <v>40701</v>
          </cell>
          <cell r="L4167">
            <v>4.4000000000000004</v>
          </cell>
          <cell r="M4167" t="str">
            <v>143115202</v>
          </cell>
          <cell r="N4167" t="str">
            <v>66</v>
          </cell>
          <cell r="O4167" t="str">
            <v>0494</v>
          </cell>
          <cell r="P4167" t="str">
            <v>0494</v>
          </cell>
          <cell r="Q4167">
            <v>255247.77</v>
          </cell>
          <cell r="R4167">
            <v>0</v>
          </cell>
          <cell r="S4167">
            <v>0</v>
          </cell>
          <cell r="V4167" t="str">
            <v>00002</v>
          </cell>
          <cell r="W4167" t="str">
            <v>8830000</v>
          </cell>
          <cell r="X4167">
            <v>0</v>
          </cell>
          <cell r="Y4167">
            <v>0</v>
          </cell>
        </row>
        <row r="4168">
          <cell r="A4168">
            <v>34425</v>
          </cell>
          <cell r="B4168" t="str">
            <v>02</v>
          </cell>
          <cell r="C4168" t="str">
            <v>Оборудование ТП 423 с тр-м ТМ-400ква 2шт</v>
          </cell>
          <cell r="D4168" t="str">
            <v>502</v>
          </cell>
          <cell r="E4168" t="str">
            <v>011</v>
          </cell>
          <cell r="F4168">
            <v>21</v>
          </cell>
          <cell r="G4168">
            <v>40</v>
          </cell>
          <cell r="H4168">
            <v>30759</v>
          </cell>
          <cell r="I4168" t="str">
            <v>43308</v>
          </cell>
          <cell r="J4168" t="str">
            <v>2010062</v>
          </cell>
          <cell r="K4168" t="str">
            <v>40701</v>
          </cell>
          <cell r="L4168">
            <v>4.4000000000000004</v>
          </cell>
          <cell r="M4168" t="str">
            <v>143115010</v>
          </cell>
          <cell r="N4168" t="str">
            <v>91</v>
          </cell>
          <cell r="O4168" t="str">
            <v>0494</v>
          </cell>
          <cell r="P4168" t="str">
            <v>0494</v>
          </cell>
          <cell r="Q4168">
            <v>13039.62</v>
          </cell>
          <cell r="R4168">
            <v>112.78</v>
          </cell>
          <cell r="S4168">
            <v>17719.38</v>
          </cell>
          <cell r="V4168" t="str">
            <v>00004</v>
          </cell>
          <cell r="W4168" t="str">
            <v>883000</v>
          </cell>
          <cell r="X4168">
            <v>0</v>
          </cell>
          <cell r="Y4168">
            <v>0</v>
          </cell>
        </row>
        <row r="4169">
          <cell r="A4169">
            <v>34425</v>
          </cell>
          <cell r="B4169" t="str">
            <v>02</v>
          </cell>
          <cell r="C4169" t="str">
            <v>КТП 389 с транс-м 400 ква на водозаборе Отдаленная-Придорожная откр.</v>
          </cell>
          <cell r="D4169" t="str">
            <v>502</v>
          </cell>
          <cell r="E4169" t="str">
            <v>011</v>
          </cell>
          <cell r="F4169">
            <v>21</v>
          </cell>
          <cell r="G4169">
            <v>40</v>
          </cell>
          <cell r="H4169">
            <v>124129</v>
          </cell>
          <cell r="I4169" t="str">
            <v>43309</v>
          </cell>
          <cell r="J4169" t="str">
            <v>2010062</v>
          </cell>
          <cell r="K4169" t="str">
            <v>40701</v>
          </cell>
          <cell r="L4169">
            <v>6.6</v>
          </cell>
          <cell r="M4169" t="str">
            <v>143115202</v>
          </cell>
          <cell r="N4169" t="str">
            <v>93</v>
          </cell>
          <cell r="O4169" t="str">
            <v>0494</v>
          </cell>
          <cell r="P4169" t="str">
            <v>0494</v>
          </cell>
          <cell r="Q4169">
            <v>113665.75</v>
          </cell>
          <cell r="R4169">
            <v>682.71</v>
          </cell>
          <cell r="S4169">
            <v>10463.25</v>
          </cell>
          <cell r="V4169" t="str">
            <v>00009</v>
          </cell>
          <cell r="W4169" t="str">
            <v>8830000</v>
          </cell>
          <cell r="X4169">
            <v>0</v>
          </cell>
          <cell r="Y4169">
            <v>0</v>
          </cell>
        </row>
        <row r="4170">
          <cell r="A4170">
            <v>34455</v>
          </cell>
          <cell r="B4170" t="str">
            <v>10</v>
          </cell>
          <cell r="C4170" t="str">
            <v>Трактор К-700 г.н.1041СХ</v>
          </cell>
          <cell r="D4170" t="str">
            <v>510</v>
          </cell>
          <cell r="E4170" t="str">
            <v>011</v>
          </cell>
          <cell r="F4170">
            <v>11</v>
          </cell>
          <cell r="G4170">
            <v>40</v>
          </cell>
          <cell r="H4170">
            <v>1218724</v>
          </cell>
          <cell r="I4170" t="str">
            <v>41808</v>
          </cell>
          <cell r="J4170" t="str">
            <v>2502100</v>
          </cell>
          <cell r="K4170" t="str">
            <v>40600</v>
          </cell>
          <cell r="L4170">
            <v>10</v>
          </cell>
          <cell r="M4170" t="str">
            <v>142918010</v>
          </cell>
          <cell r="N4170" t="str">
            <v>93</v>
          </cell>
          <cell r="O4170" t="str">
            <v>0594</v>
          </cell>
          <cell r="P4170" t="str">
            <v>0594</v>
          </cell>
          <cell r="Q4170">
            <v>1218724</v>
          </cell>
          <cell r="R4170">
            <v>0</v>
          </cell>
          <cell r="S4170">
            <v>0</v>
          </cell>
          <cell r="V4170" t="str">
            <v>00016</v>
          </cell>
          <cell r="W4170" t="str">
            <v>0800000</v>
          </cell>
          <cell r="X4170">
            <v>0</v>
          </cell>
          <cell r="Y4170">
            <v>10595122</v>
          </cell>
        </row>
        <row r="4171">
          <cell r="A4171">
            <v>34455</v>
          </cell>
          <cell r="B4171" t="str">
            <v>07</v>
          </cell>
          <cell r="C4171" t="str">
            <v>ТП 232 оборудование с тр-м 63ква 10\04кв</v>
          </cell>
          <cell r="D4171" t="str">
            <v>519</v>
          </cell>
          <cell r="E4171" t="str">
            <v>011</v>
          </cell>
          <cell r="F4171">
            <v>21</v>
          </cell>
          <cell r="G4171">
            <v>40</v>
          </cell>
          <cell r="H4171">
            <v>137641</v>
          </cell>
          <cell r="I4171" t="str">
            <v>40767</v>
          </cell>
          <cell r="J4171" t="str">
            <v>2010062</v>
          </cell>
          <cell r="K4171" t="str">
            <v>40701</v>
          </cell>
          <cell r="L4171">
            <v>4.4000000000000004</v>
          </cell>
          <cell r="M4171" t="str">
            <v>143115202</v>
          </cell>
          <cell r="N4171" t="str">
            <v>93</v>
          </cell>
          <cell r="O4171" t="str">
            <v>0594</v>
          </cell>
          <cell r="P4171" t="str">
            <v>0594</v>
          </cell>
          <cell r="Q4171">
            <v>57257.120000000003</v>
          </cell>
          <cell r="R4171">
            <v>504.68</v>
          </cell>
          <cell r="S4171">
            <v>80383.88</v>
          </cell>
          <cell r="V4171" t="str">
            <v>00004</v>
          </cell>
          <cell r="W4171" t="str">
            <v>8830000</v>
          </cell>
          <cell r="X4171">
            <v>0</v>
          </cell>
          <cell r="Y4171">
            <v>74580</v>
          </cell>
        </row>
        <row r="4172">
          <cell r="A4172">
            <v>34455</v>
          </cell>
          <cell r="B4172" t="str">
            <v>07</v>
          </cell>
          <cell r="C4172" t="str">
            <v>КТП 93 с тр-м 180ква 10/04кв р-н ПКО   закрытое,демонтировано</v>
          </cell>
          <cell r="D4172" t="str">
            <v>519</v>
          </cell>
          <cell r="E4172" t="str">
            <v>011</v>
          </cell>
          <cell r="F4172">
            <v>21</v>
          </cell>
          <cell r="G4172">
            <v>40</v>
          </cell>
          <cell r="H4172">
            <v>14260.76</v>
          </cell>
          <cell r="I4172" t="str">
            <v>40768</v>
          </cell>
          <cell r="J4172" t="str">
            <v>2010062</v>
          </cell>
          <cell r="K4172" t="str">
            <v>40701</v>
          </cell>
          <cell r="L4172">
            <v>4.4000000000000004</v>
          </cell>
          <cell r="M4172" t="str">
            <v>143115202</v>
          </cell>
          <cell r="N4172" t="str">
            <v>74</v>
          </cell>
          <cell r="O4172" t="str">
            <v>0594</v>
          </cell>
          <cell r="P4172" t="str">
            <v>0594</v>
          </cell>
          <cell r="Q4172">
            <v>14260.76</v>
          </cell>
          <cell r="R4172">
            <v>0</v>
          </cell>
          <cell r="S4172">
            <v>0</v>
          </cell>
          <cell r="V4172" t="str">
            <v>00010</v>
          </cell>
          <cell r="W4172" t="str">
            <v>8830000</v>
          </cell>
          <cell r="X4172">
            <v>0</v>
          </cell>
          <cell r="Y4172">
            <v>0</v>
          </cell>
        </row>
        <row r="4173">
          <cell r="A4173">
            <v>34455</v>
          </cell>
          <cell r="B4173" t="str">
            <v>02</v>
          </cell>
          <cell r="C4173" t="str">
            <v>Оборудование ТП 162 с тр-м ТМ 250ква 2шт</v>
          </cell>
          <cell r="D4173" t="str">
            <v>502</v>
          </cell>
          <cell r="E4173" t="str">
            <v>011</v>
          </cell>
          <cell r="F4173">
            <v>21</v>
          </cell>
          <cell r="G4173">
            <v>40</v>
          </cell>
          <cell r="H4173">
            <v>143834</v>
          </cell>
          <cell r="I4173" t="str">
            <v>43310</v>
          </cell>
          <cell r="J4173" t="str">
            <v>2010062</v>
          </cell>
          <cell r="K4173" t="str">
            <v>40701</v>
          </cell>
          <cell r="L4173">
            <v>4.4000000000000004</v>
          </cell>
          <cell r="M4173" t="str">
            <v>143115202</v>
          </cell>
          <cell r="N4173" t="str">
            <v>79</v>
          </cell>
          <cell r="O4173" t="str">
            <v>0594</v>
          </cell>
          <cell r="P4173" t="str">
            <v>0594</v>
          </cell>
          <cell r="Q4173">
            <v>129543.98</v>
          </cell>
          <cell r="R4173">
            <v>527.39</v>
          </cell>
          <cell r="S4173">
            <v>14290.02</v>
          </cell>
          <cell r="V4173" t="str">
            <v>00015</v>
          </cell>
          <cell r="W4173" t="str">
            <v>8830000</v>
          </cell>
          <cell r="X4173">
            <v>0</v>
          </cell>
          <cell r="Y4173">
            <v>0</v>
          </cell>
        </row>
        <row r="4174">
          <cell r="A4174">
            <v>34516</v>
          </cell>
          <cell r="B4174" t="str">
            <v>02</v>
          </cell>
          <cell r="C4174" t="str">
            <v>Оборудование ТП 114 по ул Ленина с тр-м 2 по 160ква</v>
          </cell>
          <cell r="D4174" t="str">
            <v>502</v>
          </cell>
          <cell r="E4174" t="str">
            <v>011</v>
          </cell>
          <cell r="F4174">
            <v>21</v>
          </cell>
          <cell r="G4174">
            <v>40</v>
          </cell>
          <cell r="H4174">
            <v>63789</v>
          </cell>
          <cell r="I4174" t="str">
            <v>43311</v>
          </cell>
          <cell r="J4174" t="str">
            <v>2010062</v>
          </cell>
          <cell r="K4174" t="str">
            <v>40701</v>
          </cell>
          <cell r="L4174">
            <v>4.4000000000000004</v>
          </cell>
          <cell r="M4174" t="str">
            <v>143115202</v>
          </cell>
          <cell r="N4174" t="str">
            <v>94</v>
          </cell>
          <cell r="O4174" t="str">
            <v>0794</v>
          </cell>
          <cell r="P4174" t="str">
            <v>0794</v>
          </cell>
          <cell r="Q4174">
            <v>28281.41</v>
          </cell>
          <cell r="R4174">
            <v>233.89</v>
          </cell>
          <cell r="S4174">
            <v>35507.589999999997</v>
          </cell>
          <cell r="V4174" t="str">
            <v>00004</v>
          </cell>
          <cell r="W4174" t="str">
            <v>8830000</v>
          </cell>
          <cell r="X4174">
            <v>0</v>
          </cell>
          <cell r="Y4174">
            <v>0</v>
          </cell>
        </row>
        <row r="4175">
          <cell r="A4175">
            <v>34516</v>
          </cell>
          <cell r="B4175" t="str">
            <v>02</v>
          </cell>
          <cell r="C4175" t="str">
            <v>Оборудование ТП 410 ул Горького ПТУ 19 с тр-ми 2 по 400ква</v>
          </cell>
          <cell r="D4175" t="str">
            <v>502</v>
          </cell>
          <cell r="E4175" t="str">
            <v>011</v>
          </cell>
          <cell r="F4175">
            <v>21</v>
          </cell>
          <cell r="G4175">
            <v>40</v>
          </cell>
          <cell r="H4175">
            <v>174244</v>
          </cell>
          <cell r="I4175" t="str">
            <v>43312</v>
          </cell>
          <cell r="J4175" t="str">
            <v>2010062</v>
          </cell>
          <cell r="K4175" t="str">
            <v>40701</v>
          </cell>
          <cell r="L4175">
            <v>4.4000000000000004</v>
          </cell>
          <cell r="M4175" t="str">
            <v>143115202</v>
          </cell>
          <cell r="N4175" t="str">
            <v>88</v>
          </cell>
          <cell r="O4175" t="str">
            <v>0794</v>
          </cell>
          <cell r="P4175" t="str">
            <v>0794</v>
          </cell>
          <cell r="Q4175">
            <v>72232.460000000006</v>
          </cell>
          <cell r="R4175">
            <v>638.89</v>
          </cell>
          <cell r="S4175">
            <v>102011.54</v>
          </cell>
          <cell r="V4175" t="str">
            <v>00008</v>
          </cell>
          <cell r="W4175" t="str">
            <v>8830000</v>
          </cell>
          <cell r="X4175">
            <v>0</v>
          </cell>
          <cell r="Y4175">
            <v>0</v>
          </cell>
        </row>
        <row r="4176">
          <cell r="A4176">
            <v>34578</v>
          </cell>
          <cell r="B4176" t="str">
            <v>04</v>
          </cell>
          <cell r="C4176" t="str">
            <v>КТП 903 ФКХ Асалан п Петропавловское с тр-м 250 ква открытое</v>
          </cell>
          <cell r="D4176" t="str">
            <v>539</v>
          </cell>
          <cell r="E4176" t="str">
            <v>011</v>
          </cell>
          <cell r="F4176">
            <v>21</v>
          </cell>
          <cell r="G4176">
            <v>40</v>
          </cell>
          <cell r="H4176">
            <v>137218</v>
          </cell>
          <cell r="I4176" t="str">
            <v>43886</v>
          </cell>
          <cell r="J4176" t="str">
            <v>2010062</v>
          </cell>
          <cell r="K4176" t="str">
            <v>40701</v>
          </cell>
          <cell r="L4176">
            <v>6.6</v>
          </cell>
          <cell r="M4176" t="str">
            <v>143115010</v>
          </cell>
          <cell r="N4176" t="str">
            <v>94</v>
          </cell>
          <cell r="O4176" t="str">
            <v>0994</v>
          </cell>
          <cell r="P4176" t="str">
            <v>1094</v>
          </cell>
          <cell r="Q4176">
            <v>103595.72</v>
          </cell>
          <cell r="R4176">
            <v>754.7</v>
          </cell>
          <cell r="S4176">
            <v>33622.28</v>
          </cell>
          <cell r="V4176" t="str">
            <v>00003</v>
          </cell>
          <cell r="W4176" t="str">
            <v>8830000</v>
          </cell>
          <cell r="X4176">
            <v>0</v>
          </cell>
          <cell r="Y4176">
            <v>0</v>
          </cell>
        </row>
        <row r="4177">
          <cell r="A4177">
            <v>34516</v>
          </cell>
          <cell r="B4177" t="str">
            <v>02</v>
          </cell>
          <cell r="C4177" t="str">
            <v>Оборудование ТП 89 Пединститут тр-р 320 кВа</v>
          </cell>
          <cell r="D4177" t="str">
            <v>502</v>
          </cell>
          <cell r="E4177" t="str">
            <v>011</v>
          </cell>
          <cell r="F4177">
            <v>11</v>
          </cell>
          <cell r="G4177">
            <v>40</v>
          </cell>
          <cell r="H4177">
            <v>27324</v>
          </cell>
          <cell r="I4177" t="str">
            <v>43314</v>
          </cell>
          <cell r="J4177" t="str">
            <v>2010062</v>
          </cell>
          <cell r="K4177" t="str">
            <v>40701</v>
          </cell>
          <cell r="L4177">
            <v>4.4000000000000004</v>
          </cell>
          <cell r="M4177" t="str">
            <v>143115202</v>
          </cell>
          <cell r="N4177" t="str">
            <v>80</v>
          </cell>
          <cell r="O4177" t="str">
            <v>0794</v>
          </cell>
          <cell r="P4177" t="str">
            <v>0794</v>
          </cell>
          <cell r="Q4177">
            <v>10981.94</v>
          </cell>
          <cell r="R4177">
            <v>100.19</v>
          </cell>
          <cell r="S4177">
            <v>16342.06</v>
          </cell>
          <cell r="V4177" t="str">
            <v>43314</v>
          </cell>
          <cell r="W4177" t="str">
            <v>8830000</v>
          </cell>
          <cell r="X4177">
            <v>0</v>
          </cell>
          <cell r="Y4177">
            <v>0</v>
          </cell>
        </row>
        <row r="4178">
          <cell r="A4178">
            <v>34516</v>
          </cell>
          <cell r="B4178" t="str">
            <v>02</v>
          </cell>
          <cell r="C4178" t="str">
            <v>Оборудования ТП-195 р-н Пединститута</v>
          </cell>
          <cell r="D4178" t="str">
            <v>502</v>
          </cell>
          <cell r="E4178" t="str">
            <v>011</v>
          </cell>
          <cell r="F4178">
            <v>11</v>
          </cell>
          <cell r="G4178">
            <v>40</v>
          </cell>
          <cell r="H4178">
            <v>47693</v>
          </cell>
          <cell r="I4178" t="str">
            <v>43315</v>
          </cell>
          <cell r="J4178" t="str">
            <v>2010062</v>
          </cell>
          <cell r="K4178" t="str">
            <v>40701</v>
          </cell>
          <cell r="L4178">
            <v>4.4000000000000004</v>
          </cell>
          <cell r="M4178" t="str">
            <v>143115202</v>
          </cell>
          <cell r="N4178" t="str">
            <v>93</v>
          </cell>
          <cell r="O4178" t="str">
            <v>0794</v>
          </cell>
          <cell r="P4178" t="str">
            <v>0794</v>
          </cell>
          <cell r="Q4178">
            <v>21878.83</v>
          </cell>
          <cell r="R4178">
            <v>174.87</v>
          </cell>
          <cell r="S4178">
            <v>25814.17</v>
          </cell>
          <cell r="V4178" t="str">
            <v>43315</v>
          </cell>
          <cell r="W4178" t="str">
            <v>8830000</v>
          </cell>
          <cell r="X4178">
            <v>0</v>
          </cell>
          <cell r="Y4178">
            <v>0</v>
          </cell>
        </row>
        <row r="4179">
          <cell r="A4179">
            <v>34455</v>
          </cell>
          <cell r="B4179" t="str">
            <v>02</v>
          </cell>
          <cell r="C4179" t="str">
            <v>Оборудование ТП 263 ДЮСШ  с трансф-м 250 ква</v>
          </cell>
          <cell r="D4179" t="str">
            <v>502</v>
          </cell>
          <cell r="E4179" t="str">
            <v>011</v>
          </cell>
          <cell r="F4179">
            <v>11</v>
          </cell>
          <cell r="G4179">
            <v>40</v>
          </cell>
          <cell r="H4179">
            <v>13870</v>
          </cell>
          <cell r="I4179" t="str">
            <v>43316</v>
          </cell>
          <cell r="J4179" t="str">
            <v>2010062</v>
          </cell>
          <cell r="K4179" t="str">
            <v>40701</v>
          </cell>
          <cell r="L4179">
            <v>4.4000000000000004</v>
          </cell>
          <cell r="M4179" t="str">
            <v>143115202</v>
          </cell>
          <cell r="N4179" t="str">
            <v>71</v>
          </cell>
          <cell r="O4179" t="str">
            <v>0594</v>
          </cell>
          <cell r="P4179" t="str">
            <v>0594</v>
          </cell>
          <cell r="Q4179">
            <v>12826.65</v>
          </cell>
          <cell r="R4179">
            <v>50.86</v>
          </cell>
          <cell r="S4179">
            <v>1043.3499999999999</v>
          </cell>
          <cell r="V4179" t="str">
            <v>43316</v>
          </cell>
          <cell r="W4179" t="str">
            <v>8830000</v>
          </cell>
          <cell r="X4179">
            <v>0</v>
          </cell>
          <cell r="Y4179">
            <v>0</v>
          </cell>
        </row>
        <row r="4180">
          <cell r="A4180">
            <v>34455</v>
          </cell>
          <cell r="B4180" t="str">
            <v>02</v>
          </cell>
          <cell r="C4180" t="str">
            <v>Оборудование ТП 264 ДЮСШ с тр-м 400 ква</v>
          </cell>
          <cell r="D4180" t="str">
            <v>502</v>
          </cell>
          <cell r="E4180" t="str">
            <v>011</v>
          </cell>
          <cell r="F4180">
            <v>11</v>
          </cell>
          <cell r="G4180">
            <v>40</v>
          </cell>
          <cell r="H4180">
            <v>11558</v>
          </cell>
          <cell r="I4180" t="str">
            <v>43317</v>
          </cell>
          <cell r="J4180" t="str">
            <v>2010062</v>
          </cell>
          <cell r="K4180" t="str">
            <v>40701</v>
          </cell>
          <cell r="L4180">
            <v>4.4000000000000004</v>
          </cell>
          <cell r="M4180" t="str">
            <v>143115202</v>
          </cell>
          <cell r="N4180" t="str">
            <v>71</v>
          </cell>
          <cell r="O4180" t="str">
            <v>0594</v>
          </cell>
          <cell r="P4180" t="str">
            <v>0594</v>
          </cell>
          <cell r="Q4180">
            <v>10783.58</v>
          </cell>
          <cell r="R4180">
            <v>42.38</v>
          </cell>
          <cell r="S4180">
            <v>774.42</v>
          </cell>
          <cell r="V4180" t="str">
            <v>43317</v>
          </cell>
          <cell r="W4180" t="str">
            <v>8830000</v>
          </cell>
          <cell r="X4180">
            <v>0</v>
          </cell>
          <cell r="Y4180">
            <v>0</v>
          </cell>
        </row>
        <row r="4181">
          <cell r="A4181">
            <v>34639</v>
          </cell>
          <cell r="B4181" t="str">
            <v>07</v>
          </cell>
          <cell r="C4181" t="str">
            <v>КТП 233 с тр-м 100ква 10\0.4кв п Охотское открытое</v>
          </cell>
          <cell r="D4181" t="str">
            <v>519</v>
          </cell>
          <cell r="E4181" t="str">
            <v>011</v>
          </cell>
          <cell r="F4181">
            <v>21</v>
          </cell>
          <cell r="G4181">
            <v>40</v>
          </cell>
          <cell r="H4181">
            <v>26642</v>
          </cell>
          <cell r="I4181" t="str">
            <v>40769</v>
          </cell>
          <cell r="J4181" t="str">
            <v>2010062</v>
          </cell>
          <cell r="K4181" t="str">
            <v>40701</v>
          </cell>
          <cell r="L4181">
            <v>6.6</v>
          </cell>
          <cell r="M4181" t="str">
            <v>143115202</v>
          </cell>
          <cell r="N4181" t="str">
            <v>93</v>
          </cell>
          <cell r="O4181" t="str">
            <v>1194</v>
          </cell>
          <cell r="P4181" t="str">
            <v>1194</v>
          </cell>
          <cell r="Q4181">
            <v>20305.87</v>
          </cell>
          <cell r="R4181">
            <v>146.53</v>
          </cell>
          <cell r="S4181">
            <v>6336.13</v>
          </cell>
          <cell r="V4181" t="str">
            <v>00004</v>
          </cell>
          <cell r="W4181" t="str">
            <v>8830000</v>
          </cell>
          <cell r="X4181">
            <v>0</v>
          </cell>
          <cell r="Y4181">
            <v>0</v>
          </cell>
        </row>
        <row r="4182">
          <cell r="A4182">
            <v>34639</v>
          </cell>
          <cell r="B4182" t="str">
            <v>02</v>
          </cell>
          <cell r="C4182" t="str">
            <v>Оборудование ТП 40 с тр-м 400ква 6\0.4кв</v>
          </cell>
          <cell r="D4182" t="str">
            <v>502</v>
          </cell>
          <cell r="E4182" t="str">
            <v>011</v>
          </cell>
          <cell r="F4182">
            <v>21</v>
          </cell>
          <cell r="G4182">
            <v>40</v>
          </cell>
          <cell r="H4182">
            <v>330303</v>
          </cell>
          <cell r="I4182" t="str">
            <v>43313</v>
          </cell>
          <cell r="J4182" t="str">
            <v>2010062</v>
          </cell>
          <cell r="K4182" t="str">
            <v>40701</v>
          </cell>
          <cell r="L4182">
            <v>4.4000000000000004</v>
          </cell>
          <cell r="M4182" t="str">
            <v>143115202</v>
          </cell>
          <cell r="N4182" t="str">
            <v>79</v>
          </cell>
          <cell r="O4182" t="str">
            <v>1194</v>
          </cell>
          <cell r="P4182" t="str">
            <v>1194</v>
          </cell>
          <cell r="Q4182">
            <v>168949.77</v>
          </cell>
          <cell r="R4182">
            <v>1211.1099999999999</v>
          </cell>
          <cell r="S4182">
            <v>161353.23000000001</v>
          </cell>
          <cell r="V4182" t="str">
            <v>00008</v>
          </cell>
          <cell r="W4182" t="str">
            <v>8830000</v>
          </cell>
          <cell r="X4182">
            <v>0</v>
          </cell>
          <cell r="Y4182">
            <v>0</v>
          </cell>
        </row>
        <row r="4183">
          <cell r="A4183">
            <v>34669</v>
          </cell>
          <cell r="B4183" t="str">
            <v>02</v>
          </cell>
          <cell r="C4183" t="str">
            <v>Оборудование ТП 260 с тр-ми 2*400 ква</v>
          </cell>
          <cell r="D4183" t="str">
            <v>502</v>
          </cell>
          <cell r="E4183" t="str">
            <v>011</v>
          </cell>
          <cell r="F4183">
            <v>21</v>
          </cell>
          <cell r="G4183">
            <v>40</v>
          </cell>
          <cell r="H4183">
            <v>238217</v>
          </cell>
          <cell r="I4183" t="str">
            <v>43319</v>
          </cell>
          <cell r="J4183" t="str">
            <v>2010062</v>
          </cell>
          <cell r="K4183" t="str">
            <v>40701</v>
          </cell>
          <cell r="L4183">
            <v>4.4000000000000004</v>
          </cell>
          <cell r="M4183" t="str">
            <v>143115202</v>
          </cell>
          <cell r="N4183" t="str">
            <v>79</v>
          </cell>
          <cell r="O4183" t="str">
            <v>1294</v>
          </cell>
          <cell r="P4183" t="str">
            <v>1294</v>
          </cell>
          <cell r="Q4183">
            <v>238217</v>
          </cell>
          <cell r="R4183">
            <v>0</v>
          </cell>
          <cell r="S4183">
            <v>0</v>
          </cell>
          <cell r="V4183" t="str">
            <v>00007</v>
          </cell>
          <cell r="W4183" t="str">
            <v>8830000</v>
          </cell>
          <cell r="X4183">
            <v>0</v>
          </cell>
          <cell r="Y4183">
            <v>0</v>
          </cell>
        </row>
        <row r="4184">
          <cell r="A4184">
            <v>34669</v>
          </cell>
          <cell r="B4184" t="str">
            <v>02</v>
          </cell>
          <cell r="C4184" t="str">
            <v>КТП-324 с тр-м 250ква ул Достоевского   открытое</v>
          </cell>
          <cell r="D4184" t="str">
            <v>502</v>
          </cell>
          <cell r="E4184" t="str">
            <v>011</v>
          </cell>
          <cell r="F4184">
            <v>21</v>
          </cell>
          <cell r="G4184">
            <v>40</v>
          </cell>
          <cell r="H4184">
            <v>102946</v>
          </cell>
          <cell r="I4184" t="str">
            <v>43320</v>
          </cell>
          <cell r="J4184" t="str">
            <v>2010062</v>
          </cell>
          <cell r="K4184" t="str">
            <v>40701</v>
          </cell>
          <cell r="L4184">
            <v>6.6</v>
          </cell>
          <cell r="M4184" t="str">
            <v>143115202</v>
          </cell>
          <cell r="N4184" t="str">
            <v>93</v>
          </cell>
          <cell r="O4184" t="str">
            <v>1294</v>
          </cell>
          <cell r="P4184" t="str">
            <v>1294</v>
          </cell>
          <cell r="Q4184">
            <v>66446.320000000007</v>
          </cell>
          <cell r="R4184">
            <v>566.20000000000005</v>
          </cell>
          <cell r="S4184">
            <v>36499.68</v>
          </cell>
          <cell r="V4184" t="str">
            <v>00010</v>
          </cell>
          <cell r="W4184" t="str">
            <v>8830000</v>
          </cell>
          <cell r="X4184">
            <v>0</v>
          </cell>
          <cell r="Y4184">
            <v>0</v>
          </cell>
        </row>
        <row r="4185">
          <cell r="A4185">
            <v>34669</v>
          </cell>
          <cell r="B4185" t="str">
            <v>20</v>
          </cell>
          <cell r="C4185" t="str">
            <v>Трансформатор ТДТМ-10000 ква 110\35\10кв   б\н</v>
          </cell>
          <cell r="D4185" t="str">
            <v>520</v>
          </cell>
          <cell r="E4185" t="str">
            <v>011</v>
          </cell>
          <cell r="F4185">
            <v>41</v>
          </cell>
          <cell r="G4185">
            <v>40</v>
          </cell>
          <cell r="H4185">
            <v>1899900</v>
          </cell>
          <cell r="I4185" t="str">
            <v>42889</v>
          </cell>
          <cell r="J4185" t="str">
            <v>2010062</v>
          </cell>
          <cell r="K4185" t="str">
            <v>40701</v>
          </cell>
          <cell r="L4185">
            <v>0</v>
          </cell>
          <cell r="M4185" t="str">
            <v>143115010</v>
          </cell>
          <cell r="N4185" t="str">
            <v>86</v>
          </cell>
          <cell r="O4185" t="str">
            <v>1294</v>
          </cell>
          <cell r="P4185" t="str">
            <v>1294</v>
          </cell>
          <cell r="Q4185">
            <v>1359528.57</v>
          </cell>
          <cell r="R4185">
            <v>0</v>
          </cell>
          <cell r="S4185">
            <v>540371.43000000005</v>
          </cell>
          <cell r="V4185" t="str">
            <v>00011</v>
          </cell>
          <cell r="W4185" t="str">
            <v>7920000</v>
          </cell>
          <cell r="X4185">
            <v>0</v>
          </cell>
          <cell r="Y4185">
            <v>0</v>
          </cell>
        </row>
        <row r="4186">
          <cell r="A4186">
            <v>34700</v>
          </cell>
          <cell r="B4186" t="str">
            <v>02</v>
          </cell>
          <cell r="C4186" t="str">
            <v>Оборудование ТП 434  с тр-м   250ква и 400кВа зав.ном.1034</v>
          </cell>
          <cell r="D4186" t="str">
            <v>502</v>
          </cell>
          <cell r="E4186" t="str">
            <v>011</v>
          </cell>
          <cell r="F4186">
            <v>21</v>
          </cell>
          <cell r="G4186">
            <v>40</v>
          </cell>
          <cell r="H4186">
            <v>178596</v>
          </cell>
          <cell r="I4186" t="str">
            <v>43321</v>
          </cell>
          <cell r="J4186" t="str">
            <v>2010062</v>
          </cell>
          <cell r="K4186" t="str">
            <v>40701</v>
          </cell>
          <cell r="L4186">
            <v>4.4000000000000004</v>
          </cell>
          <cell r="M4186" t="str">
            <v>143115202</v>
          </cell>
          <cell r="N4186" t="str">
            <v>91</v>
          </cell>
          <cell r="O4186" t="str">
            <v>0195</v>
          </cell>
          <cell r="P4186" t="str">
            <v>0195</v>
          </cell>
          <cell r="Q4186">
            <v>103402.5</v>
          </cell>
          <cell r="R4186">
            <v>654.85</v>
          </cell>
          <cell r="S4186">
            <v>75193.5</v>
          </cell>
          <cell r="V4186" t="str">
            <v>00004</v>
          </cell>
          <cell r="W4186" t="str">
            <v>8500000</v>
          </cell>
          <cell r="X4186">
            <v>0</v>
          </cell>
          <cell r="Y4186">
            <v>0</v>
          </cell>
        </row>
        <row r="4187">
          <cell r="A4187">
            <v>34700</v>
          </cell>
          <cell r="B4187" t="str">
            <v>02</v>
          </cell>
          <cell r="C4187" t="str">
            <v>Оборудование ТП 376 с тр-м ТМ 2*250ква</v>
          </cell>
          <cell r="D4187" t="str">
            <v>502</v>
          </cell>
          <cell r="E4187" t="str">
            <v>011</v>
          </cell>
          <cell r="F4187">
            <v>21</v>
          </cell>
          <cell r="G4187">
            <v>40</v>
          </cell>
          <cell r="H4187">
            <v>115081</v>
          </cell>
          <cell r="I4187" t="str">
            <v>43322</v>
          </cell>
          <cell r="J4187" t="str">
            <v>2010062</v>
          </cell>
          <cell r="K4187" t="str">
            <v>40701</v>
          </cell>
          <cell r="L4187">
            <v>4.4000000000000004</v>
          </cell>
          <cell r="M4187" t="str">
            <v>143115202</v>
          </cell>
          <cell r="N4187" t="str">
            <v>90</v>
          </cell>
          <cell r="O4187" t="str">
            <v>0195</v>
          </cell>
          <cell r="P4187" t="str">
            <v>0195</v>
          </cell>
          <cell r="Q4187">
            <v>69336.95</v>
          </cell>
          <cell r="R4187">
            <v>421.96</v>
          </cell>
          <cell r="S4187">
            <v>45744.05</v>
          </cell>
          <cell r="V4187" t="str">
            <v>00007</v>
          </cell>
          <cell r="W4187" t="str">
            <v>8500000</v>
          </cell>
          <cell r="X4187">
            <v>0</v>
          </cell>
          <cell r="Y4187">
            <v>0</v>
          </cell>
        </row>
        <row r="4188">
          <cell r="A4188">
            <v>34700</v>
          </cell>
          <cell r="B4188" t="str">
            <v>07</v>
          </cell>
          <cell r="C4188" t="str">
            <v>КТПН 2221 на ЛДП Мицулевка с тр-м 63ква открытое</v>
          </cell>
          <cell r="D4188" t="str">
            <v>519</v>
          </cell>
          <cell r="E4188" t="str">
            <v>011</v>
          </cell>
          <cell r="F4188">
            <v>21</v>
          </cell>
          <cell r="G4188">
            <v>40</v>
          </cell>
          <cell r="H4188">
            <v>26639</v>
          </cell>
          <cell r="I4188" t="str">
            <v>40770</v>
          </cell>
          <cell r="J4188" t="str">
            <v>2010062</v>
          </cell>
          <cell r="K4188" t="str">
            <v>40701</v>
          </cell>
          <cell r="L4188">
            <v>6.6</v>
          </cell>
          <cell r="M4188" t="str">
            <v>143115202</v>
          </cell>
          <cell r="N4188" t="str">
            <v>91</v>
          </cell>
          <cell r="O4188" t="str">
            <v>0195</v>
          </cell>
          <cell r="P4188" t="str">
            <v>0195</v>
          </cell>
          <cell r="Q4188">
            <v>22222.880000000001</v>
          </cell>
          <cell r="R4188">
            <v>146.51</v>
          </cell>
          <cell r="S4188">
            <v>4416.12</v>
          </cell>
          <cell r="V4188" t="str">
            <v>00011</v>
          </cell>
          <cell r="W4188" t="str">
            <v>8500000</v>
          </cell>
          <cell r="X4188">
            <v>0</v>
          </cell>
          <cell r="Y4188">
            <v>0</v>
          </cell>
        </row>
        <row r="4189">
          <cell r="A4189">
            <v>34700</v>
          </cell>
          <cell r="B4189" t="str">
            <v>04</v>
          </cell>
          <cell r="C4189" t="str">
            <v>Оборудование ТП 2363 с тр-м 2*630ква</v>
          </cell>
          <cell r="D4189" t="str">
            <v>539</v>
          </cell>
          <cell r="E4189" t="str">
            <v>011</v>
          </cell>
          <cell r="F4189">
            <v>21</v>
          </cell>
          <cell r="G4189">
            <v>40</v>
          </cell>
          <cell r="H4189">
            <v>301708</v>
          </cell>
          <cell r="I4189" t="str">
            <v>43891</v>
          </cell>
          <cell r="J4189" t="str">
            <v>2010062</v>
          </cell>
          <cell r="K4189" t="str">
            <v>40701</v>
          </cell>
          <cell r="L4189">
            <v>4.4000000000000004</v>
          </cell>
          <cell r="M4189" t="str">
            <v>143115010</v>
          </cell>
          <cell r="N4189" t="str">
            <v>92</v>
          </cell>
          <cell r="O4189" t="str">
            <v>0195</v>
          </cell>
          <cell r="P4189" t="str">
            <v>0195</v>
          </cell>
          <cell r="Q4189">
            <v>143622.70000000001</v>
          </cell>
          <cell r="R4189">
            <v>1106.26</v>
          </cell>
          <cell r="S4189">
            <v>158085.29999999999</v>
          </cell>
          <cell r="V4189" t="str">
            <v>00013</v>
          </cell>
          <cell r="W4189" t="str">
            <v>8500000</v>
          </cell>
          <cell r="X4189">
            <v>0</v>
          </cell>
          <cell r="Y4189">
            <v>0</v>
          </cell>
        </row>
        <row r="4190">
          <cell r="A4190">
            <v>34700</v>
          </cell>
          <cell r="B4190" t="str">
            <v>04</v>
          </cell>
          <cell r="C4190" t="str">
            <v>КТПН-2465 на стоянке с\х машин с Троицкое с тр-м 250ква</v>
          </cell>
          <cell r="D4190" t="str">
            <v>539</v>
          </cell>
          <cell r="E4190" t="str">
            <v>011</v>
          </cell>
          <cell r="F4190">
            <v>21</v>
          </cell>
          <cell r="G4190">
            <v>40</v>
          </cell>
          <cell r="H4190">
            <v>16717</v>
          </cell>
          <cell r="I4190" t="str">
            <v>43890</v>
          </cell>
          <cell r="J4190" t="str">
            <v>2010062</v>
          </cell>
          <cell r="K4190" t="str">
            <v>40701</v>
          </cell>
          <cell r="L4190">
            <v>4.4000000000000004</v>
          </cell>
          <cell r="M4190" t="str">
            <v>143115010</v>
          </cell>
          <cell r="N4190" t="str">
            <v>92</v>
          </cell>
          <cell r="O4190" t="str">
            <v>0195</v>
          </cell>
          <cell r="P4190" t="str">
            <v>0195</v>
          </cell>
          <cell r="Q4190">
            <v>8553.11</v>
          </cell>
          <cell r="R4190">
            <v>61.3</v>
          </cell>
          <cell r="S4190">
            <v>8163.89</v>
          </cell>
          <cell r="V4190" t="str">
            <v>00016</v>
          </cell>
          <cell r="W4190" t="str">
            <v>8500000</v>
          </cell>
          <cell r="X4190">
            <v>0</v>
          </cell>
          <cell r="Y4190">
            <v>0</v>
          </cell>
        </row>
        <row r="4191">
          <cell r="A4191">
            <v>34700</v>
          </cell>
          <cell r="B4191" t="str">
            <v>04</v>
          </cell>
          <cell r="C4191" t="str">
            <v>КТП  853 с тр-м 100ква Огоньки Лесничество открытое</v>
          </cell>
          <cell r="D4191" t="str">
            <v>539</v>
          </cell>
          <cell r="E4191" t="str">
            <v>011</v>
          </cell>
          <cell r="F4191">
            <v>21</v>
          </cell>
          <cell r="G4191">
            <v>40</v>
          </cell>
          <cell r="H4191">
            <v>12859</v>
          </cell>
          <cell r="I4191" t="str">
            <v>43889</v>
          </cell>
          <cell r="J4191" t="str">
            <v>2010062</v>
          </cell>
          <cell r="K4191" t="str">
            <v>40701</v>
          </cell>
          <cell r="L4191">
            <v>6.6</v>
          </cell>
          <cell r="M4191" t="str">
            <v>143115010</v>
          </cell>
          <cell r="N4191" t="str">
            <v>92</v>
          </cell>
          <cell r="O4191" t="str">
            <v>0195</v>
          </cell>
          <cell r="P4191" t="str">
            <v>0195</v>
          </cell>
          <cell r="Q4191">
            <v>8759.91</v>
          </cell>
          <cell r="R4191">
            <v>70.72</v>
          </cell>
          <cell r="S4191">
            <v>4099.09</v>
          </cell>
          <cell r="V4191" t="str">
            <v>00020</v>
          </cell>
          <cell r="W4191" t="str">
            <v>8500000</v>
          </cell>
          <cell r="X4191">
            <v>0</v>
          </cell>
          <cell r="Y4191">
            <v>0</v>
          </cell>
        </row>
        <row r="4192">
          <cell r="A4192">
            <v>34700</v>
          </cell>
          <cell r="B4192" t="str">
            <v>04</v>
          </cell>
          <cell r="C4192" t="str">
            <v>Оборудование ТП 2026 с тр-м 2*400ква Троицкое</v>
          </cell>
          <cell r="D4192" t="str">
            <v>539</v>
          </cell>
          <cell r="E4192" t="str">
            <v>011</v>
          </cell>
          <cell r="F4192">
            <v>21</v>
          </cell>
          <cell r="G4192">
            <v>40</v>
          </cell>
          <cell r="H4192">
            <v>45822</v>
          </cell>
          <cell r="I4192" t="str">
            <v>43888</v>
          </cell>
          <cell r="J4192" t="str">
            <v>2010062</v>
          </cell>
          <cell r="K4192" t="str">
            <v>40701</v>
          </cell>
          <cell r="L4192">
            <v>4.4000000000000004</v>
          </cell>
          <cell r="M4192" t="str">
            <v>143115010</v>
          </cell>
          <cell r="N4192" t="str">
            <v>92</v>
          </cell>
          <cell r="O4192" t="str">
            <v>0195</v>
          </cell>
          <cell r="P4192" t="str">
            <v>0195</v>
          </cell>
          <cell r="Q4192">
            <v>22409.48</v>
          </cell>
          <cell r="R4192">
            <v>168.01</v>
          </cell>
          <cell r="S4192">
            <v>23412.52</v>
          </cell>
          <cell r="V4192" t="str">
            <v>00024</v>
          </cell>
          <cell r="W4192" t="str">
            <v>8500000</v>
          </cell>
          <cell r="X4192">
            <v>0</v>
          </cell>
          <cell r="Y4192">
            <v>0</v>
          </cell>
        </row>
        <row r="4193">
          <cell r="A4193">
            <v>34700</v>
          </cell>
          <cell r="B4193" t="str">
            <v>04</v>
          </cell>
          <cell r="C4193" t="str">
            <v>Оборудование ТП-2349 с тр-м 2*400ква с Троицкое</v>
          </cell>
          <cell r="D4193" t="str">
            <v>539</v>
          </cell>
          <cell r="E4193" t="str">
            <v>011</v>
          </cell>
          <cell r="F4193">
            <v>21</v>
          </cell>
          <cell r="G4193">
            <v>40</v>
          </cell>
          <cell r="H4193">
            <v>43872</v>
          </cell>
          <cell r="I4193" t="str">
            <v>43887</v>
          </cell>
          <cell r="J4193" t="str">
            <v>2010062</v>
          </cell>
          <cell r="K4193" t="str">
            <v>40701</v>
          </cell>
          <cell r="L4193">
            <v>4.4000000000000004</v>
          </cell>
          <cell r="M4193" t="str">
            <v>143115010</v>
          </cell>
          <cell r="N4193" t="str">
            <v>92</v>
          </cell>
          <cell r="O4193" t="str">
            <v>0195</v>
          </cell>
          <cell r="P4193" t="str">
            <v>0195</v>
          </cell>
          <cell r="Q4193">
            <v>25316.62</v>
          </cell>
          <cell r="R4193">
            <v>160.86000000000001</v>
          </cell>
          <cell r="S4193">
            <v>18555.38</v>
          </cell>
          <cell r="V4193" t="str">
            <v>00026</v>
          </cell>
          <cell r="W4193" t="str">
            <v>8500000</v>
          </cell>
          <cell r="X4193">
            <v>0</v>
          </cell>
          <cell r="Y4193">
            <v>0</v>
          </cell>
        </row>
        <row r="4194">
          <cell r="A4194">
            <v>34700</v>
          </cell>
          <cell r="B4194" t="str">
            <v>02</v>
          </cell>
          <cell r="C4194" t="str">
            <v>Оборудование ТП 394 с тр-м 250\6*2шт</v>
          </cell>
          <cell r="D4194" t="str">
            <v>502</v>
          </cell>
          <cell r="E4194" t="str">
            <v>011</v>
          </cell>
          <cell r="F4194">
            <v>21</v>
          </cell>
          <cell r="G4194">
            <v>40</v>
          </cell>
          <cell r="H4194">
            <v>39022</v>
          </cell>
          <cell r="I4194" t="str">
            <v>43323</v>
          </cell>
          <cell r="J4194" t="str">
            <v>2010062</v>
          </cell>
          <cell r="K4194" t="str">
            <v>40701</v>
          </cell>
          <cell r="L4194">
            <v>4.4000000000000004</v>
          </cell>
          <cell r="M4194" t="str">
            <v>143115202</v>
          </cell>
          <cell r="N4194" t="str">
            <v>85</v>
          </cell>
          <cell r="O4194" t="str">
            <v>0195</v>
          </cell>
          <cell r="P4194" t="str">
            <v>0195</v>
          </cell>
          <cell r="Q4194">
            <v>32929.33</v>
          </cell>
          <cell r="R4194">
            <v>143.08000000000001</v>
          </cell>
          <cell r="S4194">
            <v>6092.67</v>
          </cell>
          <cell r="V4194" t="str">
            <v>00041</v>
          </cell>
          <cell r="W4194" t="str">
            <v>8500000</v>
          </cell>
          <cell r="X4194">
            <v>0</v>
          </cell>
          <cell r="Y4194">
            <v>0</v>
          </cell>
        </row>
        <row r="4195">
          <cell r="A4195">
            <v>34304</v>
          </cell>
          <cell r="B4195" t="str">
            <v>02</v>
          </cell>
          <cell r="C4195" t="str">
            <v>Оборудование ТП 1118 с тр-м 2*630ква  ном 50411.63332</v>
          </cell>
          <cell r="D4195" t="str">
            <v>502</v>
          </cell>
          <cell r="E4195" t="str">
            <v>011</v>
          </cell>
          <cell r="F4195">
            <v>21</v>
          </cell>
          <cell r="G4195">
            <v>40</v>
          </cell>
          <cell r="H4195">
            <v>373417</v>
          </cell>
          <cell r="I4195" t="str">
            <v>43324</v>
          </cell>
          <cell r="J4195" t="str">
            <v>2010062</v>
          </cell>
          <cell r="K4195" t="str">
            <v>40701</v>
          </cell>
          <cell r="L4195">
            <v>4.4000000000000004</v>
          </cell>
          <cell r="M4195" t="str">
            <v>143115202</v>
          </cell>
          <cell r="N4195" t="str">
            <v>94</v>
          </cell>
          <cell r="O4195" t="str">
            <v>1293</v>
          </cell>
          <cell r="P4195" t="str">
            <v>1293</v>
          </cell>
          <cell r="Q4195">
            <v>170700.62</v>
          </cell>
          <cell r="R4195">
            <v>1369.2</v>
          </cell>
          <cell r="S4195">
            <v>202716.38</v>
          </cell>
          <cell r="V4195" t="str">
            <v>00042</v>
          </cell>
          <cell r="W4195" t="str">
            <v>8500000</v>
          </cell>
          <cell r="X4195">
            <v>0</v>
          </cell>
          <cell r="Y4195">
            <v>0</v>
          </cell>
        </row>
        <row r="4196">
          <cell r="A4196">
            <v>34759</v>
          </cell>
          <cell r="B4196" t="str">
            <v>02</v>
          </cell>
          <cell r="C4196" t="str">
            <v>Выключатель высок ВМТ-110Б-25  ПСТ Южная</v>
          </cell>
          <cell r="D4196" t="str">
            <v>502</v>
          </cell>
          <cell r="E4196" t="str">
            <v>011</v>
          </cell>
          <cell r="F4196">
            <v>31</v>
          </cell>
          <cell r="G4196">
            <v>40</v>
          </cell>
          <cell r="H4196">
            <v>108081</v>
          </cell>
          <cell r="I4196" t="str">
            <v>42102</v>
          </cell>
          <cell r="J4196" t="str">
            <v>2010062</v>
          </cell>
          <cell r="K4196" t="str">
            <v>40701</v>
          </cell>
          <cell r="L4196">
            <v>4.4000000000000004</v>
          </cell>
          <cell r="M4196" t="str">
            <v>143120104</v>
          </cell>
          <cell r="N4196" t="str">
            <v>95</v>
          </cell>
          <cell r="O4196" t="str">
            <v>0395</v>
          </cell>
          <cell r="P4196" t="str">
            <v>0395</v>
          </cell>
          <cell r="Q4196">
            <v>57076.07</v>
          </cell>
          <cell r="R4196">
            <v>396.3</v>
          </cell>
          <cell r="S4196">
            <v>51004.93</v>
          </cell>
          <cell r="V4196" t="str">
            <v>00010</v>
          </cell>
          <cell r="W4196" t="str">
            <v>0800000</v>
          </cell>
          <cell r="X4196">
            <v>0</v>
          </cell>
          <cell r="Y4196">
            <v>0</v>
          </cell>
        </row>
        <row r="4197">
          <cell r="A4197">
            <v>34759</v>
          </cell>
          <cell r="B4197" t="str">
            <v>02</v>
          </cell>
          <cell r="C4197" t="str">
            <v>Оборудование ТП 305 с тр-м 2*250ква</v>
          </cell>
          <cell r="D4197" t="str">
            <v>502</v>
          </cell>
          <cell r="E4197" t="str">
            <v>01</v>
          </cell>
          <cell r="F4197">
            <v>21</v>
          </cell>
          <cell r="G4197">
            <v>40</v>
          </cell>
          <cell r="H4197">
            <v>29961</v>
          </cell>
          <cell r="I4197" t="str">
            <v>43325</v>
          </cell>
          <cell r="J4197" t="str">
            <v>2010062</v>
          </cell>
          <cell r="K4197" t="str">
            <v>40701</v>
          </cell>
          <cell r="L4197">
            <v>4.4000000000000004</v>
          </cell>
          <cell r="M4197" t="str">
            <v>143115202</v>
          </cell>
          <cell r="N4197" t="str">
            <v>88</v>
          </cell>
          <cell r="O4197" t="str">
            <v>0395</v>
          </cell>
          <cell r="P4197" t="str">
            <v>0395</v>
          </cell>
          <cell r="Q4197">
            <v>21108.67</v>
          </cell>
          <cell r="R4197">
            <v>109.86</v>
          </cell>
          <cell r="S4197">
            <v>8852.33</v>
          </cell>
          <cell r="V4197" t="str">
            <v>00000</v>
          </cell>
          <cell r="W4197" t="str">
            <v>8500000</v>
          </cell>
          <cell r="X4197">
            <v>0</v>
          </cell>
          <cell r="Y4197">
            <v>0</v>
          </cell>
        </row>
        <row r="4198">
          <cell r="A4198">
            <v>34790</v>
          </cell>
          <cell r="B4198" t="str">
            <v>02</v>
          </cell>
          <cell r="C4198" t="str">
            <v>Оборудование ТП 287 с тр-м ТМ-250ква</v>
          </cell>
          <cell r="D4198" t="str">
            <v>502</v>
          </cell>
          <cell r="E4198" t="str">
            <v>011</v>
          </cell>
          <cell r="F4198">
            <v>21</v>
          </cell>
          <cell r="G4198">
            <v>40</v>
          </cell>
          <cell r="H4198">
            <v>25421.21</v>
          </cell>
          <cell r="I4198" t="str">
            <v>43326</v>
          </cell>
          <cell r="J4198" t="str">
            <v>2010062</v>
          </cell>
          <cell r="K4198" t="str">
            <v>40701</v>
          </cell>
          <cell r="L4198">
            <v>4.4000000000000004</v>
          </cell>
          <cell r="M4198" t="str">
            <v>143115202</v>
          </cell>
          <cell r="N4198" t="str">
            <v>73</v>
          </cell>
          <cell r="O4198" t="str">
            <v>0495</v>
          </cell>
          <cell r="P4198" t="str">
            <v>0495</v>
          </cell>
          <cell r="Q4198">
            <v>25421.21</v>
          </cell>
          <cell r="R4198">
            <v>0</v>
          </cell>
          <cell r="S4198">
            <v>0</v>
          </cell>
          <cell r="V4198" t="str">
            <v>00002</v>
          </cell>
          <cell r="W4198" t="str">
            <v>850000</v>
          </cell>
          <cell r="X4198">
            <v>0</v>
          </cell>
          <cell r="Y4198">
            <v>0</v>
          </cell>
        </row>
        <row r="4199">
          <cell r="A4199">
            <v>34790</v>
          </cell>
          <cell r="B4199" t="str">
            <v>40</v>
          </cell>
          <cell r="C4199" t="str">
            <v>Трансформатор ТДН-401</v>
          </cell>
          <cell r="D4199" t="str">
            <v>529</v>
          </cell>
          <cell r="E4199" t="str">
            <v>011</v>
          </cell>
          <cell r="F4199">
            <v>31</v>
          </cell>
          <cell r="G4199">
            <v>40</v>
          </cell>
          <cell r="H4199">
            <v>9799</v>
          </cell>
          <cell r="I4199" t="str">
            <v>42106</v>
          </cell>
          <cell r="J4199" t="str">
            <v>2010062</v>
          </cell>
          <cell r="K4199" t="str">
            <v>40701</v>
          </cell>
          <cell r="L4199">
            <v>0</v>
          </cell>
          <cell r="M4199" t="str">
            <v>143115010</v>
          </cell>
          <cell r="N4199" t="str">
            <v>90</v>
          </cell>
          <cell r="O4199" t="str">
            <v>0495</v>
          </cell>
          <cell r="P4199" t="str">
            <v>0495</v>
          </cell>
          <cell r="Q4199">
            <v>2641.78</v>
          </cell>
          <cell r="R4199">
            <v>0</v>
          </cell>
          <cell r="S4199">
            <v>7157.22</v>
          </cell>
          <cell r="V4199" t="str">
            <v>00011</v>
          </cell>
          <cell r="W4199" t="str">
            <v>7900000</v>
          </cell>
          <cell r="X4199">
            <v>0</v>
          </cell>
          <cell r="Y4199">
            <v>0</v>
          </cell>
        </row>
        <row r="4200">
          <cell r="A4200">
            <v>34820</v>
          </cell>
          <cell r="B4200" t="str">
            <v>04</v>
          </cell>
          <cell r="C4200" t="str">
            <v>КТПН 2348с тр-м 160ква п Троицкое ул.Центральная открытая</v>
          </cell>
          <cell r="D4200" t="str">
            <v>539</v>
          </cell>
          <cell r="E4200" t="str">
            <v>011</v>
          </cell>
          <cell r="F4200">
            <v>21</v>
          </cell>
          <cell r="G4200">
            <v>40</v>
          </cell>
          <cell r="H4200">
            <v>51849</v>
          </cell>
          <cell r="I4200" t="str">
            <v>43892</v>
          </cell>
          <cell r="J4200" t="str">
            <v>2010062</v>
          </cell>
          <cell r="K4200" t="str">
            <v>40701</v>
          </cell>
          <cell r="L4200">
            <v>6.6</v>
          </cell>
          <cell r="M4200" t="str">
            <v>143115010</v>
          </cell>
          <cell r="N4200" t="str">
            <v>95</v>
          </cell>
          <cell r="O4200" t="str">
            <v>0595</v>
          </cell>
          <cell r="P4200" t="str">
            <v>0595</v>
          </cell>
          <cell r="Q4200">
            <v>36949.360000000001</v>
          </cell>
          <cell r="R4200">
            <v>285.17</v>
          </cell>
          <cell r="S4200">
            <v>14899.64</v>
          </cell>
          <cell r="V4200" t="str">
            <v>00004</v>
          </cell>
          <cell r="W4200" t="str">
            <v>8500000</v>
          </cell>
          <cell r="X4200">
            <v>0</v>
          </cell>
          <cell r="Y4200">
            <v>0</v>
          </cell>
        </row>
        <row r="4201">
          <cell r="A4201">
            <v>34820</v>
          </cell>
          <cell r="B4201" t="str">
            <v>02</v>
          </cell>
          <cell r="C4201" t="str">
            <v>КТПН 67 с тр-м 250 ква с Чапаево закрытое,демонтировано</v>
          </cell>
          <cell r="D4201" t="str">
            <v>502</v>
          </cell>
          <cell r="E4201" t="str">
            <v>011</v>
          </cell>
          <cell r="F4201">
            <v>31</v>
          </cell>
          <cell r="G4201">
            <v>40</v>
          </cell>
          <cell r="H4201">
            <v>34850</v>
          </cell>
          <cell r="I4201" t="str">
            <v>40771</v>
          </cell>
          <cell r="J4201" t="str">
            <v>2010062</v>
          </cell>
          <cell r="K4201" t="str">
            <v>40701</v>
          </cell>
          <cell r="L4201">
            <v>0</v>
          </cell>
          <cell r="M4201" t="str">
            <v>143115202</v>
          </cell>
          <cell r="N4201" t="str">
            <v>89</v>
          </cell>
          <cell r="O4201" t="str">
            <v>0595</v>
          </cell>
          <cell r="P4201" t="str">
            <v>0595</v>
          </cell>
          <cell r="Q4201">
            <v>9294.5499999999993</v>
          </cell>
          <cell r="R4201">
            <v>0</v>
          </cell>
          <cell r="S4201">
            <v>25555.45</v>
          </cell>
          <cell r="V4201" t="str">
            <v>00007</v>
          </cell>
          <cell r="W4201" t="str">
            <v>8500000</v>
          </cell>
          <cell r="X4201">
            <v>0</v>
          </cell>
          <cell r="Y4201">
            <v>0</v>
          </cell>
        </row>
        <row r="4202">
          <cell r="A4202">
            <v>34820</v>
          </cell>
          <cell r="B4202" t="str">
            <v>07</v>
          </cell>
          <cell r="C4202" t="str">
            <v>КТП 179 тр-м 100ква</v>
          </cell>
          <cell r="D4202" t="str">
            <v>519</v>
          </cell>
          <cell r="E4202" t="str">
            <v>011</v>
          </cell>
          <cell r="F4202">
            <v>21</v>
          </cell>
          <cell r="G4202">
            <v>40</v>
          </cell>
          <cell r="H4202">
            <v>38423</v>
          </cell>
          <cell r="I4202" t="str">
            <v>40772</v>
          </cell>
          <cell r="J4202" t="str">
            <v>2010062</v>
          </cell>
          <cell r="K4202" t="str">
            <v>40701</v>
          </cell>
          <cell r="L4202">
            <v>4.4000000000000004</v>
          </cell>
          <cell r="M4202" t="str">
            <v>143115202</v>
          </cell>
          <cell r="N4202" t="str">
            <v>90</v>
          </cell>
          <cell r="O4202" t="str">
            <v>0595</v>
          </cell>
          <cell r="P4202" t="str">
            <v>0595</v>
          </cell>
          <cell r="Q4202">
            <v>16824.61</v>
          </cell>
          <cell r="R4202">
            <v>140.88</v>
          </cell>
          <cell r="S4202">
            <v>21598.39</v>
          </cell>
          <cell r="V4202" t="str">
            <v>00008</v>
          </cell>
          <cell r="W4202" t="str">
            <v>8500000</v>
          </cell>
          <cell r="X4202">
            <v>0</v>
          </cell>
          <cell r="Y4202">
            <v>0</v>
          </cell>
        </row>
        <row r="4203">
          <cell r="A4203">
            <v>34820</v>
          </cell>
          <cell r="B4203" t="str">
            <v>07</v>
          </cell>
          <cell r="C4203" t="str">
            <v>КТПН 132 с Раздольное с тр-м 160ква открытое</v>
          </cell>
          <cell r="D4203" t="str">
            <v>519</v>
          </cell>
          <cell r="E4203" t="str">
            <v>011</v>
          </cell>
          <cell r="F4203">
            <v>21</v>
          </cell>
          <cell r="G4203">
            <v>40</v>
          </cell>
          <cell r="H4203">
            <v>38423</v>
          </cell>
          <cell r="I4203" t="str">
            <v>40773</v>
          </cell>
          <cell r="J4203" t="str">
            <v>2010062</v>
          </cell>
          <cell r="K4203" t="str">
            <v>40701</v>
          </cell>
          <cell r="L4203">
            <v>6.6</v>
          </cell>
          <cell r="M4203" t="str">
            <v>143115202</v>
          </cell>
          <cell r="N4203" t="str">
            <v>89</v>
          </cell>
          <cell r="O4203" t="str">
            <v>0595</v>
          </cell>
          <cell r="P4203" t="str">
            <v>0595</v>
          </cell>
          <cell r="Q4203">
            <v>22286.97</v>
          </cell>
          <cell r="R4203">
            <v>211.33</v>
          </cell>
          <cell r="S4203">
            <v>16136.03</v>
          </cell>
          <cell r="V4203" t="str">
            <v>00011</v>
          </cell>
          <cell r="W4203" t="str">
            <v>8500000</v>
          </cell>
          <cell r="X4203">
            <v>0</v>
          </cell>
          <cell r="Y4203">
            <v>0</v>
          </cell>
        </row>
        <row r="4204">
          <cell r="A4204">
            <v>34820</v>
          </cell>
          <cell r="B4204" t="str">
            <v>07</v>
          </cell>
          <cell r="C4204" t="str">
            <v>Оборудование ТП 162  с трансф-м 2*250 КВА</v>
          </cell>
          <cell r="D4204" t="str">
            <v>519</v>
          </cell>
          <cell r="E4204" t="str">
            <v>011</v>
          </cell>
          <cell r="F4204">
            <v>21</v>
          </cell>
          <cell r="G4204">
            <v>40</v>
          </cell>
          <cell r="H4204">
            <v>66975</v>
          </cell>
          <cell r="I4204" t="str">
            <v>40774</v>
          </cell>
          <cell r="J4204" t="str">
            <v>2010062</v>
          </cell>
          <cell r="K4204" t="str">
            <v>40701</v>
          </cell>
          <cell r="L4204">
            <v>4.4000000000000004</v>
          </cell>
          <cell r="M4204" t="str">
            <v>143115202</v>
          </cell>
          <cell r="N4204" t="str">
            <v>95</v>
          </cell>
          <cell r="O4204" t="str">
            <v>0595</v>
          </cell>
          <cell r="P4204" t="str">
            <v>0595</v>
          </cell>
          <cell r="Q4204">
            <v>27840.77</v>
          </cell>
          <cell r="R4204">
            <v>245.58</v>
          </cell>
          <cell r="S4204">
            <v>39134.230000000003</v>
          </cell>
          <cell r="V4204" t="str">
            <v>00013</v>
          </cell>
          <cell r="W4204" t="str">
            <v>8500000</v>
          </cell>
          <cell r="X4204">
            <v>0</v>
          </cell>
          <cell r="Y4204">
            <v>0</v>
          </cell>
        </row>
        <row r="4205">
          <cell r="A4205">
            <v>34820</v>
          </cell>
          <cell r="B4205" t="str">
            <v>07</v>
          </cell>
          <cell r="C4205" t="str">
            <v>КТПН 144 с тр-м 250ква п Охотское   открытое</v>
          </cell>
          <cell r="D4205" t="str">
            <v>519</v>
          </cell>
          <cell r="E4205" t="str">
            <v>011</v>
          </cell>
          <cell r="F4205">
            <v>21</v>
          </cell>
          <cell r="G4205">
            <v>40</v>
          </cell>
          <cell r="H4205">
            <v>64994</v>
          </cell>
          <cell r="I4205" t="str">
            <v>40775</v>
          </cell>
          <cell r="J4205" t="str">
            <v>2010062</v>
          </cell>
          <cell r="K4205" t="str">
            <v>40701</v>
          </cell>
          <cell r="L4205">
            <v>6.6</v>
          </cell>
          <cell r="M4205" t="str">
            <v>143115202</v>
          </cell>
          <cell r="N4205" t="str">
            <v>94</v>
          </cell>
          <cell r="O4205" t="str">
            <v>0595</v>
          </cell>
          <cell r="P4205" t="str">
            <v>0595</v>
          </cell>
          <cell r="Q4205">
            <v>46317.35</v>
          </cell>
          <cell r="R4205">
            <v>357.47</v>
          </cell>
          <cell r="S4205">
            <v>18676.650000000001</v>
          </cell>
          <cell r="V4205" t="str">
            <v>00020</v>
          </cell>
          <cell r="W4205" t="str">
            <v>850000</v>
          </cell>
          <cell r="X4205">
            <v>0</v>
          </cell>
          <cell r="Y4205">
            <v>0</v>
          </cell>
        </row>
        <row r="4206">
          <cell r="A4206">
            <v>34820</v>
          </cell>
          <cell r="B4206" t="str">
            <v>07</v>
          </cell>
          <cell r="C4206" t="str">
            <v>КТП 168 с тр-м 100ква    открытое</v>
          </cell>
          <cell r="D4206" t="str">
            <v>519</v>
          </cell>
          <cell r="E4206" t="str">
            <v>011</v>
          </cell>
          <cell r="F4206">
            <v>21</v>
          </cell>
          <cell r="G4206">
            <v>40</v>
          </cell>
          <cell r="H4206">
            <v>64994</v>
          </cell>
          <cell r="I4206" t="str">
            <v>40776</v>
          </cell>
          <cell r="J4206" t="str">
            <v>2010062</v>
          </cell>
          <cell r="K4206" t="str">
            <v>40701</v>
          </cell>
          <cell r="L4206">
            <v>6.6</v>
          </cell>
          <cell r="M4206" t="str">
            <v>143115201</v>
          </cell>
          <cell r="N4206" t="str">
            <v>94</v>
          </cell>
          <cell r="O4206" t="str">
            <v>0595</v>
          </cell>
          <cell r="P4206" t="str">
            <v>0595</v>
          </cell>
          <cell r="Q4206">
            <v>46317.35</v>
          </cell>
          <cell r="R4206">
            <v>357.47</v>
          </cell>
          <cell r="S4206">
            <v>18676.650000000001</v>
          </cell>
          <cell r="V4206" t="str">
            <v>00021</v>
          </cell>
          <cell r="W4206" t="str">
            <v>850000</v>
          </cell>
          <cell r="X4206">
            <v>0</v>
          </cell>
          <cell r="Y4206">
            <v>0</v>
          </cell>
        </row>
        <row r="4207">
          <cell r="A4207">
            <v>34881</v>
          </cell>
          <cell r="B4207" t="str">
            <v>02</v>
          </cell>
          <cell r="C4207" t="str">
            <v>Выключатель ВМТ-110 Б-25 трехполюсн ПСТ Центр</v>
          </cell>
          <cell r="D4207" t="str">
            <v>502</v>
          </cell>
          <cell r="E4207" t="str">
            <v>011</v>
          </cell>
          <cell r="F4207">
            <v>31</v>
          </cell>
          <cell r="G4207">
            <v>40</v>
          </cell>
          <cell r="H4207">
            <v>152827</v>
          </cell>
          <cell r="I4207" t="str">
            <v>42107</v>
          </cell>
          <cell r="J4207" t="str">
            <v>2010062</v>
          </cell>
          <cell r="K4207" t="str">
            <v>40701</v>
          </cell>
          <cell r="L4207">
            <v>4.4000000000000004</v>
          </cell>
          <cell r="M4207" t="str">
            <v>143120104</v>
          </cell>
          <cell r="N4207" t="str">
            <v>95</v>
          </cell>
          <cell r="O4207" t="str">
            <v>0795</v>
          </cell>
          <cell r="P4207" t="str">
            <v>0795</v>
          </cell>
          <cell r="Q4207">
            <v>67070.559999999998</v>
          </cell>
          <cell r="R4207">
            <v>560.37</v>
          </cell>
          <cell r="S4207">
            <v>85756.44</v>
          </cell>
          <cell r="V4207" t="str">
            <v>00010</v>
          </cell>
          <cell r="W4207" t="str">
            <v>0800000</v>
          </cell>
          <cell r="X4207">
            <v>0</v>
          </cell>
          <cell r="Y4207">
            <v>9643600</v>
          </cell>
        </row>
        <row r="4208">
          <cell r="A4208">
            <v>34881</v>
          </cell>
          <cell r="B4208" t="str">
            <v>02</v>
          </cell>
          <cell r="C4208" t="str">
            <v>Выключатель ВМТ-110 Б-25 трехполюсн   ПСТ Центр</v>
          </cell>
          <cell r="D4208" t="str">
            <v>502</v>
          </cell>
          <cell r="E4208" t="str">
            <v>011</v>
          </cell>
          <cell r="F4208">
            <v>31</v>
          </cell>
          <cell r="G4208">
            <v>40</v>
          </cell>
          <cell r="H4208">
            <v>152827</v>
          </cell>
          <cell r="I4208" t="str">
            <v>42108</v>
          </cell>
          <cell r="J4208" t="str">
            <v>2010062</v>
          </cell>
          <cell r="K4208" t="str">
            <v>40701</v>
          </cell>
          <cell r="L4208">
            <v>4.4000000000000004</v>
          </cell>
          <cell r="M4208" t="str">
            <v>143120104</v>
          </cell>
          <cell r="N4208" t="str">
            <v>95</v>
          </cell>
          <cell r="O4208" t="str">
            <v>0795</v>
          </cell>
          <cell r="P4208" t="str">
            <v>0795</v>
          </cell>
          <cell r="Q4208">
            <v>67070.559999999998</v>
          </cell>
          <cell r="R4208">
            <v>560.37</v>
          </cell>
          <cell r="S4208">
            <v>85756.44</v>
          </cell>
          <cell r="V4208" t="str">
            <v>00010</v>
          </cell>
          <cell r="W4208" t="str">
            <v>0800000</v>
          </cell>
          <cell r="X4208">
            <v>0</v>
          </cell>
          <cell r="Y4208">
            <v>9643600</v>
          </cell>
        </row>
        <row r="4209">
          <cell r="A4209">
            <v>34881</v>
          </cell>
          <cell r="B4209" t="str">
            <v>07</v>
          </cell>
          <cell r="C4209" t="str">
            <v>КТП 164 Корсаковский ОТБ ОПС  закрытое</v>
          </cell>
          <cell r="D4209" t="str">
            <v>519</v>
          </cell>
          <cell r="E4209" t="str">
            <v>011</v>
          </cell>
          <cell r="F4209">
            <v>21</v>
          </cell>
          <cell r="G4209">
            <v>40</v>
          </cell>
          <cell r="H4209">
            <v>41014</v>
          </cell>
          <cell r="I4209" t="str">
            <v>40778</v>
          </cell>
          <cell r="J4209" t="str">
            <v>2010062</v>
          </cell>
          <cell r="K4209" t="str">
            <v>40701</v>
          </cell>
          <cell r="L4209">
            <v>4.4000000000000004</v>
          </cell>
          <cell r="M4209" t="str">
            <v>143115202</v>
          </cell>
          <cell r="N4209" t="str">
            <v>81</v>
          </cell>
          <cell r="O4209" t="str">
            <v>0795</v>
          </cell>
          <cell r="P4209" t="str">
            <v>0795</v>
          </cell>
          <cell r="Q4209">
            <v>38880.81</v>
          </cell>
          <cell r="R4209">
            <v>150.38</v>
          </cell>
          <cell r="S4209">
            <v>2133.19</v>
          </cell>
          <cell r="V4209" t="str">
            <v>00022</v>
          </cell>
          <cell r="W4209" t="str">
            <v>8500000</v>
          </cell>
          <cell r="X4209">
            <v>0</v>
          </cell>
          <cell r="Y4209">
            <v>0</v>
          </cell>
        </row>
        <row r="4210">
          <cell r="A4210">
            <v>34881</v>
          </cell>
          <cell r="B4210" t="str">
            <v>07</v>
          </cell>
          <cell r="C4210" t="str">
            <v>КТП 46 с тр-м 100 ква    закрытое ,демонтировано</v>
          </cell>
          <cell r="D4210" t="str">
            <v>519</v>
          </cell>
          <cell r="E4210" t="str">
            <v>011</v>
          </cell>
          <cell r="F4210">
            <v>21</v>
          </cell>
          <cell r="G4210">
            <v>40</v>
          </cell>
          <cell r="H4210">
            <v>65072</v>
          </cell>
          <cell r="I4210" t="str">
            <v>40777</v>
          </cell>
          <cell r="J4210" t="str">
            <v>2010062</v>
          </cell>
          <cell r="K4210" t="str">
            <v>40701</v>
          </cell>
          <cell r="L4210">
            <v>0</v>
          </cell>
          <cell r="M4210" t="str">
            <v>143115201</v>
          </cell>
          <cell r="N4210" t="str">
            <v>81</v>
          </cell>
          <cell r="O4210" t="str">
            <v>0795</v>
          </cell>
          <cell r="P4210" t="str">
            <v>0795</v>
          </cell>
          <cell r="Q4210">
            <v>39103.279999999999</v>
          </cell>
          <cell r="R4210">
            <v>0</v>
          </cell>
          <cell r="S4210">
            <v>25968.720000000001</v>
          </cell>
          <cell r="V4210" t="str">
            <v>00023</v>
          </cell>
          <cell r="W4210" t="str">
            <v>8500000</v>
          </cell>
          <cell r="X4210">
            <v>0</v>
          </cell>
          <cell r="Y4210">
            <v>0</v>
          </cell>
        </row>
        <row r="4211">
          <cell r="A4211">
            <v>34881</v>
          </cell>
          <cell r="B4211" t="str">
            <v>02</v>
          </cell>
          <cell r="C4211" t="str">
            <v>КТПН 2277с тр-м 160ква  открытое</v>
          </cell>
          <cell r="D4211" t="str">
            <v>502</v>
          </cell>
          <cell r="E4211" t="str">
            <v>011</v>
          </cell>
          <cell r="F4211">
            <v>21</v>
          </cell>
          <cell r="G4211">
            <v>40</v>
          </cell>
          <cell r="H4211">
            <v>43710</v>
          </cell>
          <cell r="I4211" t="str">
            <v>43327</v>
          </cell>
          <cell r="J4211" t="str">
            <v>2010062</v>
          </cell>
          <cell r="K4211" t="str">
            <v>40701</v>
          </cell>
          <cell r="L4211">
            <v>6.6</v>
          </cell>
          <cell r="M4211" t="str">
            <v>143115202</v>
          </cell>
          <cell r="N4211" t="str">
            <v>93</v>
          </cell>
          <cell r="O4211" t="str">
            <v>0795</v>
          </cell>
          <cell r="P4211" t="str">
            <v>0795</v>
          </cell>
          <cell r="Q4211">
            <v>24999.31</v>
          </cell>
          <cell r="R4211">
            <v>240.41</v>
          </cell>
          <cell r="S4211">
            <v>18710.689999999999</v>
          </cell>
          <cell r="V4211" t="str">
            <v>00028</v>
          </cell>
          <cell r="W4211" t="str">
            <v>8500000</v>
          </cell>
          <cell r="X4211">
            <v>0</v>
          </cell>
          <cell r="Y4211">
            <v>0</v>
          </cell>
        </row>
        <row r="4212">
          <cell r="A4212">
            <v>34881</v>
          </cell>
          <cell r="B4212" t="str">
            <v>02</v>
          </cell>
          <cell r="C4212" t="str">
            <v>Оборудование ТП 64 с тр-м 630ква  2шт</v>
          </cell>
          <cell r="D4212" t="str">
            <v>502</v>
          </cell>
          <cell r="E4212" t="str">
            <v>011</v>
          </cell>
          <cell r="F4212">
            <v>21</v>
          </cell>
          <cell r="G4212">
            <v>40</v>
          </cell>
          <cell r="H4212">
            <v>20354</v>
          </cell>
          <cell r="I4212" t="str">
            <v>43328</v>
          </cell>
          <cell r="J4212" t="str">
            <v>2010062</v>
          </cell>
          <cell r="K4212" t="str">
            <v>40701</v>
          </cell>
          <cell r="L4212">
            <v>4.4000000000000004</v>
          </cell>
          <cell r="M4212" t="str">
            <v>143115202</v>
          </cell>
          <cell r="N4212" t="str">
            <v>88</v>
          </cell>
          <cell r="O4212" t="str">
            <v>0795</v>
          </cell>
          <cell r="P4212" t="str">
            <v>0795</v>
          </cell>
          <cell r="Q4212">
            <v>13528</v>
          </cell>
          <cell r="R4212">
            <v>74.63</v>
          </cell>
          <cell r="S4212">
            <v>6826</v>
          </cell>
          <cell r="V4212" t="str">
            <v>00030</v>
          </cell>
          <cell r="W4212" t="str">
            <v>8500000</v>
          </cell>
          <cell r="X4212">
            <v>0</v>
          </cell>
          <cell r="Y4212">
            <v>0</v>
          </cell>
        </row>
        <row r="4213">
          <cell r="A4213">
            <v>34790</v>
          </cell>
          <cell r="B4213" t="str">
            <v>02</v>
          </cell>
          <cell r="C4213" t="str">
            <v>Выключатель ВМТ 110 ПСТ Южная</v>
          </cell>
          <cell r="D4213" t="str">
            <v>502</v>
          </cell>
          <cell r="E4213" t="str">
            <v>011</v>
          </cell>
          <cell r="F4213">
            <v>11</v>
          </cell>
          <cell r="G4213">
            <v>40</v>
          </cell>
          <cell r="H4213">
            <v>109006</v>
          </cell>
          <cell r="I4213" t="str">
            <v>42101</v>
          </cell>
          <cell r="J4213" t="str">
            <v>2010062</v>
          </cell>
          <cell r="K4213" t="str">
            <v>40701</v>
          </cell>
          <cell r="L4213">
            <v>4.4000000000000004</v>
          </cell>
          <cell r="M4213" t="str">
            <v>143120104</v>
          </cell>
          <cell r="N4213" t="str">
            <v>95</v>
          </cell>
          <cell r="O4213" t="str">
            <v>0495</v>
          </cell>
          <cell r="Q4213">
            <v>52588.43</v>
          </cell>
          <cell r="R4213">
            <v>399.69</v>
          </cell>
          <cell r="S4213">
            <v>56417.57</v>
          </cell>
          <cell r="V4213" t="str">
            <v>42101</v>
          </cell>
          <cell r="W4213" t="str">
            <v>0800000</v>
          </cell>
          <cell r="X4213">
            <v>0</v>
          </cell>
          <cell r="Y4213">
            <v>0</v>
          </cell>
        </row>
        <row r="4214">
          <cell r="A4214">
            <v>34912</v>
          </cell>
          <cell r="B4214" t="str">
            <v>04</v>
          </cell>
          <cell r="C4214" t="str">
            <v>Оборудование РП 1</v>
          </cell>
          <cell r="D4214" t="str">
            <v>539</v>
          </cell>
          <cell r="E4214" t="str">
            <v>011</v>
          </cell>
          <cell r="F4214">
            <v>21</v>
          </cell>
          <cell r="G4214">
            <v>40</v>
          </cell>
          <cell r="H4214">
            <v>151070</v>
          </cell>
          <cell r="I4214" t="str">
            <v>43893</v>
          </cell>
          <cell r="J4214" t="str">
            <v>2010062</v>
          </cell>
          <cell r="K4214" t="str">
            <v>40701</v>
          </cell>
          <cell r="L4214">
            <v>4.4000000000000004</v>
          </cell>
          <cell r="M4214" t="str">
            <v>143115010</v>
          </cell>
          <cell r="N4214" t="str">
            <v>83</v>
          </cell>
          <cell r="O4214" t="str">
            <v>0895</v>
          </cell>
          <cell r="P4214" t="str">
            <v>0895</v>
          </cell>
          <cell r="Q4214">
            <v>128070.6</v>
          </cell>
          <cell r="R4214">
            <v>553.91999999999996</v>
          </cell>
          <cell r="S4214">
            <v>22999.4</v>
          </cell>
          <cell r="V4214" t="str">
            <v>00007</v>
          </cell>
          <cell r="W4214" t="str">
            <v>8500000</v>
          </cell>
          <cell r="X4214">
            <v>0</v>
          </cell>
          <cell r="Y4214">
            <v>0</v>
          </cell>
        </row>
        <row r="4215">
          <cell r="A4215">
            <v>34912</v>
          </cell>
          <cell r="B4215" t="str">
            <v>04</v>
          </cell>
          <cell r="C4215" t="str">
            <v>Оборудование ТП 819 с тр-м 160.400ква</v>
          </cell>
          <cell r="D4215" t="str">
            <v>539</v>
          </cell>
          <cell r="E4215" t="str">
            <v>011</v>
          </cell>
          <cell r="F4215">
            <v>21</v>
          </cell>
          <cell r="G4215">
            <v>40</v>
          </cell>
          <cell r="H4215">
            <v>1864.17</v>
          </cell>
          <cell r="I4215" t="str">
            <v>43894</v>
          </cell>
          <cell r="J4215" t="str">
            <v>2010062</v>
          </cell>
          <cell r="K4215" t="str">
            <v>40701</v>
          </cell>
          <cell r="L4215">
            <v>4.4000000000000004</v>
          </cell>
          <cell r="M4215" t="str">
            <v>143115010</v>
          </cell>
          <cell r="N4215" t="str">
            <v>77</v>
          </cell>
          <cell r="O4215" t="str">
            <v>0895</v>
          </cell>
          <cell r="P4215" t="str">
            <v>0895</v>
          </cell>
          <cell r="Q4215">
            <v>1864.17</v>
          </cell>
          <cell r="R4215">
            <v>0</v>
          </cell>
          <cell r="S4215">
            <v>0</v>
          </cell>
          <cell r="V4215" t="str">
            <v>00009</v>
          </cell>
          <cell r="W4215" t="str">
            <v>8500000</v>
          </cell>
          <cell r="X4215">
            <v>0</v>
          </cell>
          <cell r="Y4215">
            <v>0</v>
          </cell>
        </row>
        <row r="4216">
          <cell r="A4216">
            <v>34912</v>
          </cell>
          <cell r="B4216" t="str">
            <v>04</v>
          </cell>
          <cell r="C4216" t="str">
            <v>Оборудование ТП 820 с тр-м 2*400 ква</v>
          </cell>
          <cell r="D4216" t="str">
            <v>539</v>
          </cell>
          <cell r="E4216" t="str">
            <v>011</v>
          </cell>
          <cell r="F4216">
            <v>21</v>
          </cell>
          <cell r="G4216">
            <v>40</v>
          </cell>
          <cell r="H4216">
            <v>1298.07</v>
          </cell>
          <cell r="I4216" t="str">
            <v>43895</v>
          </cell>
          <cell r="J4216" t="str">
            <v>2010062</v>
          </cell>
          <cell r="K4216" t="str">
            <v>40701</v>
          </cell>
          <cell r="L4216">
            <v>4.4000000000000004</v>
          </cell>
          <cell r="M4216" t="str">
            <v>143115010</v>
          </cell>
          <cell r="N4216" t="str">
            <v>75</v>
          </cell>
          <cell r="O4216" t="str">
            <v>0895</v>
          </cell>
          <cell r="P4216" t="str">
            <v>0895</v>
          </cell>
          <cell r="Q4216">
            <v>1298.07</v>
          </cell>
          <cell r="R4216">
            <v>0</v>
          </cell>
          <cell r="S4216">
            <v>0</v>
          </cell>
          <cell r="V4216" t="str">
            <v>00010</v>
          </cell>
          <cell r="W4216" t="str">
            <v>8500000</v>
          </cell>
          <cell r="X4216">
            <v>0</v>
          </cell>
          <cell r="Y4216">
            <v>0</v>
          </cell>
        </row>
        <row r="4217">
          <cell r="A4217">
            <v>34912</v>
          </cell>
          <cell r="B4217" t="str">
            <v>04</v>
          </cell>
          <cell r="C4217" t="str">
            <v>Оборудование ТП 825 с тр-м 2*400ква</v>
          </cell>
          <cell r="D4217" t="str">
            <v>539</v>
          </cell>
          <cell r="E4217" t="str">
            <v>011</v>
          </cell>
          <cell r="F4217">
            <v>21</v>
          </cell>
          <cell r="G4217">
            <v>40</v>
          </cell>
          <cell r="H4217">
            <v>37188</v>
          </cell>
          <cell r="I4217" t="str">
            <v>43896</v>
          </cell>
          <cell r="J4217" t="str">
            <v>2010062</v>
          </cell>
          <cell r="K4217" t="str">
            <v>40701</v>
          </cell>
          <cell r="L4217">
            <v>4.4000000000000004</v>
          </cell>
          <cell r="M4217" t="str">
            <v>143115010</v>
          </cell>
          <cell r="N4217" t="str">
            <v>78</v>
          </cell>
          <cell r="O4217" t="str">
            <v>0895</v>
          </cell>
          <cell r="P4217" t="str">
            <v>0895</v>
          </cell>
          <cell r="Q4217">
            <v>37188</v>
          </cell>
          <cell r="R4217">
            <v>0</v>
          </cell>
          <cell r="S4217">
            <v>0</v>
          </cell>
          <cell r="V4217" t="str">
            <v>00012</v>
          </cell>
          <cell r="W4217" t="str">
            <v>08000</v>
          </cell>
          <cell r="X4217">
            <v>0</v>
          </cell>
          <cell r="Y4217">
            <v>0</v>
          </cell>
        </row>
        <row r="4218">
          <cell r="A4218">
            <v>34912</v>
          </cell>
          <cell r="B4218" t="str">
            <v>02</v>
          </cell>
          <cell r="C4218" t="str">
            <v>КТПН 396 ул Бумажная с тр-м 160ква открытое</v>
          </cell>
          <cell r="D4218" t="str">
            <v>502</v>
          </cell>
          <cell r="E4218" t="str">
            <v>011</v>
          </cell>
          <cell r="F4218">
            <v>41</v>
          </cell>
          <cell r="G4218">
            <v>40</v>
          </cell>
          <cell r="H4218">
            <v>9828</v>
          </cell>
          <cell r="I4218" t="str">
            <v>43329</v>
          </cell>
          <cell r="J4218" t="str">
            <v>2010062</v>
          </cell>
          <cell r="K4218" t="str">
            <v>40701</v>
          </cell>
          <cell r="L4218">
            <v>6.6</v>
          </cell>
          <cell r="M4218" t="str">
            <v>143115202</v>
          </cell>
          <cell r="N4218" t="str">
            <v>88</v>
          </cell>
          <cell r="O4218" t="str">
            <v>0895</v>
          </cell>
          <cell r="P4218" t="str">
            <v>0895</v>
          </cell>
          <cell r="Q4218">
            <v>9828</v>
          </cell>
          <cell r="R4218">
            <v>0</v>
          </cell>
          <cell r="S4218">
            <v>0</v>
          </cell>
          <cell r="V4218" t="str">
            <v>00021</v>
          </cell>
          <cell r="W4218" t="str">
            <v>7900000</v>
          </cell>
          <cell r="X4218">
            <v>0</v>
          </cell>
          <cell r="Y4218">
            <v>0</v>
          </cell>
        </row>
        <row r="4219">
          <cell r="A4219">
            <v>34943</v>
          </cell>
          <cell r="B4219" t="str">
            <v>40</v>
          </cell>
          <cell r="C4219" t="str">
            <v>Оборудование Трасф ПСТ 533 с тр-м250ква</v>
          </cell>
          <cell r="D4219" t="str">
            <v>529</v>
          </cell>
          <cell r="E4219" t="str">
            <v>011</v>
          </cell>
          <cell r="F4219">
            <v>21</v>
          </cell>
          <cell r="G4219">
            <v>40</v>
          </cell>
          <cell r="H4219">
            <v>76607</v>
          </cell>
          <cell r="I4219" t="str">
            <v>40181</v>
          </cell>
          <cell r="J4219" t="str">
            <v>2010062</v>
          </cell>
          <cell r="K4219" t="str">
            <v>40701</v>
          </cell>
          <cell r="L4219">
            <v>4.4000000000000004</v>
          </cell>
          <cell r="M4219" t="str">
            <v>143115202</v>
          </cell>
          <cell r="N4219" t="str">
            <v>93</v>
          </cell>
          <cell r="O4219" t="str">
            <v>0995</v>
          </cell>
          <cell r="P4219" t="str">
            <v>0995</v>
          </cell>
          <cell r="Q4219">
            <v>38365.81</v>
          </cell>
          <cell r="R4219">
            <v>280.89</v>
          </cell>
          <cell r="S4219">
            <v>38241.19</v>
          </cell>
          <cell r="V4219" t="str">
            <v>00007</v>
          </cell>
          <cell r="W4219" t="str">
            <v>8500000</v>
          </cell>
          <cell r="X4219">
            <v>0</v>
          </cell>
          <cell r="Y4219">
            <v>0</v>
          </cell>
        </row>
        <row r="4220">
          <cell r="A4220">
            <v>34943</v>
          </cell>
          <cell r="B4220" t="str">
            <v>40</v>
          </cell>
          <cell r="C4220" t="str">
            <v>Оборудование ТП 534 с тр-м 2*400ква</v>
          </cell>
          <cell r="D4220" t="str">
            <v>529</v>
          </cell>
          <cell r="E4220" t="str">
            <v>011</v>
          </cell>
          <cell r="F4220">
            <v>21</v>
          </cell>
          <cell r="G4220">
            <v>40</v>
          </cell>
          <cell r="H4220">
            <v>70812</v>
          </cell>
          <cell r="I4220" t="str">
            <v>40182</v>
          </cell>
          <cell r="J4220" t="str">
            <v>2010062</v>
          </cell>
          <cell r="K4220" t="str">
            <v>40701</v>
          </cell>
          <cell r="L4220">
            <v>4.4000000000000004</v>
          </cell>
          <cell r="M4220" t="str">
            <v>143115202</v>
          </cell>
          <cell r="N4220" t="str">
            <v>94</v>
          </cell>
          <cell r="O4220" t="str">
            <v>0995</v>
          </cell>
          <cell r="P4220" t="str">
            <v>0995</v>
          </cell>
          <cell r="Q4220">
            <v>25781.8</v>
          </cell>
          <cell r="R4220">
            <v>259.64</v>
          </cell>
          <cell r="S4220">
            <v>45030.2</v>
          </cell>
          <cell r="V4220" t="str">
            <v>00010</v>
          </cell>
          <cell r="W4220" t="str">
            <v>8500000</v>
          </cell>
          <cell r="X4220">
            <v>0</v>
          </cell>
          <cell r="Y4220">
            <v>0</v>
          </cell>
        </row>
        <row r="4221">
          <cell r="A4221">
            <v>35004</v>
          </cell>
          <cell r="B4221" t="str">
            <v>07</v>
          </cell>
          <cell r="C4221" t="str">
            <v>КТПН 236 с тр-м 100ква открытое</v>
          </cell>
          <cell r="D4221" t="str">
            <v>519</v>
          </cell>
          <cell r="E4221" t="str">
            <v>011</v>
          </cell>
          <cell r="F4221">
            <v>21</v>
          </cell>
          <cell r="G4221">
            <v>40</v>
          </cell>
          <cell r="H4221">
            <v>17817</v>
          </cell>
          <cell r="I4221" t="str">
            <v>40781</v>
          </cell>
          <cell r="J4221" t="str">
            <v>2010062</v>
          </cell>
          <cell r="K4221" t="str">
            <v>40701</v>
          </cell>
          <cell r="L4221">
            <v>6.6</v>
          </cell>
          <cell r="M4221" t="str">
            <v>143115201</v>
          </cell>
          <cell r="N4221" t="str">
            <v>95</v>
          </cell>
          <cell r="O4221" t="str">
            <v>1195</v>
          </cell>
          <cell r="P4221" t="str">
            <v>1195</v>
          </cell>
          <cell r="Q4221">
            <v>10398.129999999999</v>
          </cell>
          <cell r="R4221">
            <v>97.99</v>
          </cell>
          <cell r="S4221">
            <v>7418.87</v>
          </cell>
          <cell r="V4221" t="str">
            <v>00003</v>
          </cell>
          <cell r="W4221" t="str">
            <v>8500000</v>
          </cell>
          <cell r="X4221">
            <v>0</v>
          </cell>
          <cell r="Y4221">
            <v>0</v>
          </cell>
        </row>
        <row r="4222">
          <cell r="A4222">
            <v>35004</v>
          </cell>
          <cell r="B4222" t="str">
            <v>02</v>
          </cell>
          <cell r="C4222" t="str">
            <v>Трансформатор 16000 ква ТДТН-110\35\10 ПСТ Луговская</v>
          </cell>
          <cell r="D4222" t="str">
            <v>502</v>
          </cell>
          <cell r="E4222" t="str">
            <v>011</v>
          </cell>
          <cell r="F4222">
            <v>41</v>
          </cell>
          <cell r="G4222">
            <v>40</v>
          </cell>
          <cell r="H4222">
            <v>1120082</v>
          </cell>
          <cell r="I4222" t="str">
            <v>43330</v>
          </cell>
          <cell r="J4222" t="str">
            <v>2010062</v>
          </cell>
          <cell r="K4222" t="str">
            <v>40701</v>
          </cell>
          <cell r="L4222">
            <v>4.4000000000000004</v>
          </cell>
          <cell r="M4222" t="str">
            <v>143115010</v>
          </cell>
          <cell r="N4222" t="str">
            <v>92</v>
          </cell>
          <cell r="O4222" t="str">
            <v>1195</v>
          </cell>
          <cell r="P4222" t="str">
            <v>1195</v>
          </cell>
          <cell r="Q4222">
            <v>586330</v>
          </cell>
          <cell r="R4222">
            <v>4106.97</v>
          </cell>
          <cell r="S4222">
            <v>533752</v>
          </cell>
          <cell r="V4222" t="str">
            <v>00011</v>
          </cell>
          <cell r="W4222" t="str">
            <v>7930000</v>
          </cell>
          <cell r="X4222">
            <v>0</v>
          </cell>
          <cell r="Y4222">
            <v>0</v>
          </cell>
        </row>
        <row r="4223">
          <cell r="A4223">
            <v>35034</v>
          </cell>
          <cell r="B4223" t="str">
            <v>02</v>
          </cell>
          <cell r="C4223" t="str">
            <v>КТП 345 с тр-м 400ква 6\0.4кв ул Аграрная открытое</v>
          </cell>
          <cell r="D4223" t="str">
            <v>502</v>
          </cell>
          <cell r="E4223" t="str">
            <v>011</v>
          </cell>
          <cell r="F4223">
            <v>21</v>
          </cell>
          <cell r="G4223">
            <v>40</v>
          </cell>
          <cell r="H4223">
            <v>100790</v>
          </cell>
          <cell r="I4223" t="str">
            <v>43331</v>
          </cell>
          <cell r="J4223" t="str">
            <v>2010062</v>
          </cell>
          <cell r="K4223" t="str">
            <v>40701</v>
          </cell>
          <cell r="L4223">
            <v>6.6</v>
          </cell>
          <cell r="M4223" t="str">
            <v>143115202</v>
          </cell>
          <cell r="N4223" t="str">
            <v>95</v>
          </cell>
          <cell r="O4223" t="str">
            <v>1295</v>
          </cell>
          <cell r="P4223" t="str">
            <v>1295</v>
          </cell>
          <cell r="Q4223">
            <v>56968.49</v>
          </cell>
          <cell r="R4223">
            <v>554.35</v>
          </cell>
          <cell r="S4223">
            <v>43821.51</v>
          </cell>
          <cell r="V4223" t="str">
            <v>00011</v>
          </cell>
          <cell r="W4223" t="str">
            <v>850000</v>
          </cell>
          <cell r="X4223">
            <v>0</v>
          </cell>
          <cell r="Y4223">
            <v>0</v>
          </cell>
        </row>
        <row r="4224">
          <cell r="A4224">
            <v>35034</v>
          </cell>
          <cell r="B4224" t="str">
            <v>02</v>
          </cell>
          <cell r="C4224" t="str">
            <v>КТП 418 стр-м 400ква 6\0.4кв ул Аграрная открытое</v>
          </cell>
          <cell r="D4224" t="str">
            <v>502</v>
          </cell>
          <cell r="E4224" t="str">
            <v>011</v>
          </cell>
          <cell r="F4224">
            <v>21</v>
          </cell>
          <cell r="G4224">
            <v>40</v>
          </cell>
          <cell r="H4224">
            <v>100790</v>
          </cell>
          <cell r="I4224" t="str">
            <v>43332</v>
          </cell>
          <cell r="J4224" t="str">
            <v>2010062</v>
          </cell>
          <cell r="K4224" t="str">
            <v>40701</v>
          </cell>
          <cell r="L4224">
            <v>6.6</v>
          </cell>
          <cell r="M4224" t="str">
            <v>143115202</v>
          </cell>
          <cell r="N4224" t="str">
            <v>95</v>
          </cell>
          <cell r="O4224" t="str">
            <v>1295</v>
          </cell>
          <cell r="P4224" t="str">
            <v>1295</v>
          </cell>
          <cell r="Q4224">
            <v>56968.49</v>
          </cell>
          <cell r="R4224">
            <v>554.35</v>
          </cell>
          <cell r="S4224">
            <v>43821.51</v>
          </cell>
          <cell r="V4224" t="str">
            <v>00012</v>
          </cell>
          <cell r="W4224" t="str">
            <v>8500000</v>
          </cell>
          <cell r="X4224">
            <v>0</v>
          </cell>
          <cell r="Y4224">
            <v>0</v>
          </cell>
        </row>
        <row r="4225">
          <cell r="A4225">
            <v>35034</v>
          </cell>
          <cell r="B4225" t="str">
            <v>02</v>
          </cell>
          <cell r="C4225" t="str">
            <v>Оборудование  ТП 1231 с тр-м 2*400ква</v>
          </cell>
          <cell r="D4225" t="str">
            <v>502</v>
          </cell>
          <cell r="E4225" t="str">
            <v>011</v>
          </cell>
          <cell r="F4225">
            <v>21</v>
          </cell>
          <cell r="G4225">
            <v>40</v>
          </cell>
          <cell r="H4225">
            <v>113755</v>
          </cell>
          <cell r="I4225" t="str">
            <v>43333</v>
          </cell>
          <cell r="J4225" t="str">
            <v>2010062</v>
          </cell>
          <cell r="K4225" t="str">
            <v>40701</v>
          </cell>
          <cell r="L4225">
            <v>4.4000000000000004</v>
          </cell>
          <cell r="M4225" t="str">
            <v>143115202</v>
          </cell>
          <cell r="N4225" t="str">
            <v>81</v>
          </cell>
          <cell r="O4225" t="str">
            <v>1295</v>
          </cell>
          <cell r="P4225" t="str">
            <v>1295</v>
          </cell>
          <cell r="Q4225">
            <v>110520.72</v>
          </cell>
          <cell r="R4225">
            <v>417.1</v>
          </cell>
          <cell r="S4225">
            <v>3234.28</v>
          </cell>
          <cell r="V4225" t="str">
            <v>00017</v>
          </cell>
          <cell r="W4225" t="str">
            <v>8500000</v>
          </cell>
          <cell r="X4225">
            <v>0</v>
          </cell>
          <cell r="Y4225">
            <v>0</v>
          </cell>
        </row>
        <row r="4226">
          <cell r="A4226">
            <v>35034</v>
          </cell>
          <cell r="B4226" t="str">
            <v>02</v>
          </cell>
          <cell r="C4226" t="str">
            <v>Оборудование ТП 1436 Н-Александровск  закрытое</v>
          </cell>
          <cell r="D4226" t="str">
            <v>502</v>
          </cell>
          <cell r="E4226" t="str">
            <v>011</v>
          </cell>
          <cell r="F4226">
            <v>21</v>
          </cell>
          <cell r="G4226">
            <v>40</v>
          </cell>
          <cell r="H4226">
            <v>50994</v>
          </cell>
          <cell r="I4226" t="str">
            <v>43334</v>
          </cell>
          <cell r="J4226" t="str">
            <v>2010062</v>
          </cell>
          <cell r="K4226" t="str">
            <v>40701</v>
          </cell>
          <cell r="L4226">
            <v>4.4000000000000004</v>
          </cell>
          <cell r="M4226" t="str">
            <v>143115202</v>
          </cell>
          <cell r="N4226" t="str">
            <v>95</v>
          </cell>
          <cell r="O4226" t="str">
            <v>1295</v>
          </cell>
          <cell r="P4226" t="str">
            <v>1295</v>
          </cell>
          <cell r="Q4226">
            <v>19431.12</v>
          </cell>
          <cell r="R4226">
            <v>186.98</v>
          </cell>
          <cell r="S4226">
            <v>31562.880000000001</v>
          </cell>
          <cell r="V4226" t="str">
            <v>00019</v>
          </cell>
          <cell r="W4226" t="str">
            <v>8500000</v>
          </cell>
          <cell r="X4226">
            <v>0</v>
          </cell>
          <cell r="Y4226">
            <v>0</v>
          </cell>
        </row>
        <row r="4227">
          <cell r="A4227">
            <v>35034</v>
          </cell>
          <cell r="B4227" t="str">
            <v>02</v>
          </cell>
          <cell r="C4227" t="str">
            <v>КТП 344   с трансформатором 40 ква открытое</v>
          </cell>
          <cell r="D4227" t="str">
            <v>502</v>
          </cell>
          <cell r="E4227" t="str">
            <v>011</v>
          </cell>
          <cell r="F4227">
            <v>21</v>
          </cell>
          <cell r="G4227">
            <v>40</v>
          </cell>
          <cell r="H4227">
            <v>66385</v>
          </cell>
          <cell r="I4227" t="str">
            <v>43335</v>
          </cell>
          <cell r="J4227" t="str">
            <v>2010062</v>
          </cell>
          <cell r="K4227" t="str">
            <v>40701</v>
          </cell>
          <cell r="L4227">
            <v>6.6</v>
          </cell>
          <cell r="M4227" t="str">
            <v>143115201</v>
          </cell>
          <cell r="N4227" t="str">
            <v>91</v>
          </cell>
          <cell r="O4227" t="str">
            <v>1295</v>
          </cell>
          <cell r="P4227" t="str">
            <v>1295</v>
          </cell>
          <cell r="Q4227">
            <v>55046.61</v>
          </cell>
          <cell r="R4227">
            <v>365.12</v>
          </cell>
          <cell r="S4227">
            <v>11338.39</v>
          </cell>
          <cell r="V4227" t="str">
            <v>00023</v>
          </cell>
          <cell r="W4227" t="str">
            <v>8500000</v>
          </cell>
          <cell r="X4227">
            <v>0</v>
          </cell>
          <cell r="Y4227">
            <v>0</v>
          </cell>
        </row>
        <row r="4228">
          <cell r="A4228">
            <v>35065</v>
          </cell>
          <cell r="B4228" t="str">
            <v>02</v>
          </cell>
          <cell r="C4228" t="str">
            <v>Оборудование ТП 409 с тр-м 2*400ква</v>
          </cell>
          <cell r="D4228" t="str">
            <v>502</v>
          </cell>
          <cell r="E4228" t="str">
            <v>011</v>
          </cell>
          <cell r="F4228">
            <v>21</v>
          </cell>
          <cell r="G4228">
            <v>40</v>
          </cell>
          <cell r="H4228">
            <v>236880</v>
          </cell>
          <cell r="I4228" t="str">
            <v>43336</v>
          </cell>
          <cell r="J4228" t="str">
            <v>2010062</v>
          </cell>
          <cell r="K4228" t="str">
            <v>40701</v>
          </cell>
          <cell r="L4228">
            <v>4.4000000000000004</v>
          </cell>
          <cell r="M4228" t="str">
            <v>143115010</v>
          </cell>
          <cell r="N4228" t="str">
            <v>86</v>
          </cell>
          <cell r="O4228" t="str">
            <v>0196</v>
          </cell>
          <cell r="P4228" t="str">
            <v>0196</v>
          </cell>
          <cell r="Q4228">
            <v>186492.24</v>
          </cell>
          <cell r="R4228">
            <v>868.56</v>
          </cell>
          <cell r="S4228">
            <v>50387.76</v>
          </cell>
          <cell r="V4228" t="str">
            <v>00003</v>
          </cell>
          <cell r="W4228" t="str">
            <v>8700000</v>
          </cell>
          <cell r="X4228">
            <v>0</v>
          </cell>
          <cell r="Y4228">
            <v>0</v>
          </cell>
        </row>
        <row r="4229">
          <cell r="A4229">
            <v>35065</v>
          </cell>
          <cell r="B4229" t="str">
            <v>02</v>
          </cell>
          <cell r="C4229" t="str">
            <v>Оборудование ТП 61 ул Ленина .58</v>
          </cell>
          <cell r="D4229" t="str">
            <v>502</v>
          </cell>
          <cell r="E4229" t="str">
            <v>011</v>
          </cell>
          <cell r="F4229">
            <v>21</v>
          </cell>
          <cell r="G4229">
            <v>40</v>
          </cell>
          <cell r="H4229">
            <v>236659</v>
          </cell>
          <cell r="I4229" t="str">
            <v>43337</v>
          </cell>
          <cell r="J4229" t="str">
            <v>2010062</v>
          </cell>
          <cell r="K4229" t="str">
            <v>40701</v>
          </cell>
          <cell r="L4229">
            <v>4.4000000000000004</v>
          </cell>
          <cell r="M4229" t="str">
            <v>143115202</v>
          </cell>
          <cell r="N4229" t="str">
            <v>92</v>
          </cell>
          <cell r="O4229" t="str">
            <v>0196</v>
          </cell>
          <cell r="P4229" t="str">
            <v>0196</v>
          </cell>
          <cell r="Q4229">
            <v>130228.99</v>
          </cell>
          <cell r="R4229">
            <v>867.75</v>
          </cell>
          <cell r="S4229">
            <v>106430.01</v>
          </cell>
          <cell r="V4229" t="str">
            <v>00005</v>
          </cell>
          <cell r="W4229" t="str">
            <v>8700000</v>
          </cell>
          <cell r="X4229">
            <v>0</v>
          </cell>
          <cell r="Y4229">
            <v>0</v>
          </cell>
        </row>
        <row r="4230">
          <cell r="A4230">
            <v>35065</v>
          </cell>
          <cell r="B4230" t="str">
            <v>02</v>
          </cell>
          <cell r="C4230" t="str">
            <v>Оборудование ТП 3 с тр-м 2*630ква</v>
          </cell>
          <cell r="D4230" t="str">
            <v>502</v>
          </cell>
          <cell r="E4230" t="str">
            <v>011</v>
          </cell>
          <cell r="F4230">
            <v>21</v>
          </cell>
          <cell r="G4230">
            <v>40</v>
          </cell>
          <cell r="H4230">
            <v>59607</v>
          </cell>
          <cell r="I4230" t="str">
            <v>43338</v>
          </cell>
          <cell r="J4230" t="str">
            <v>2010062</v>
          </cell>
          <cell r="K4230" t="str">
            <v>40701</v>
          </cell>
          <cell r="L4230">
            <v>4.4000000000000004</v>
          </cell>
          <cell r="M4230" t="str">
            <v>143115202</v>
          </cell>
          <cell r="N4230" t="str">
            <v>77</v>
          </cell>
          <cell r="O4230" t="str">
            <v>0196</v>
          </cell>
          <cell r="P4230" t="str">
            <v>0196</v>
          </cell>
          <cell r="Q4230">
            <v>25522.16</v>
          </cell>
          <cell r="R4230">
            <v>218.56</v>
          </cell>
          <cell r="S4230">
            <v>34084.839999999997</v>
          </cell>
          <cell r="V4230" t="str">
            <v>00008</v>
          </cell>
          <cell r="W4230" t="str">
            <v>8700000</v>
          </cell>
          <cell r="X4230">
            <v>0</v>
          </cell>
          <cell r="Y4230">
            <v>0</v>
          </cell>
        </row>
        <row r="4231">
          <cell r="A4231">
            <v>35065</v>
          </cell>
          <cell r="B4231" t="str">
            <v>02</v>
          </cell>
          <cell r="C4231" t="str">
            <v>Оборудование ТП 1010 с тр-м 250ква.400ква</v>
          </cell>
          <cell r="D4231" t="str">
            <v>502</v>
          </cell>
          <cell r="E4231" t="str">
            <v>011</v>
          </cell>
          <cell r="F4231">
            <v>21</v>
          </cell>
          <cell r="G4231">
            <v>40</v>
          </cell>
          <cell r="H4231">
            <v>103297</v>
          </cell>
          <cell r="I4231" t="str">
            <v>43339</v>
          </cell>
          <cell r="J4231" t="str">
            <v>2010062</v>
          </cell>
          <cell r="K4231" t="str">
            <v>40701</v>
          </cell>
          <cell r="L4231">
            <v>4.4000000000000004</v>
          </cell>
          <cell r="M4231" t="str">
            <v>143115202</v>
          </cell>
          <cell r="N4231" t="str">
            <v>87</v>
          </cell>
          <cell r="O4231" t="str">
            <v>0196</v>
          </cell>
          <cell r="P4231" t="str">
            <v>0196</v>
          </cell>
          <cell r="Q4231">
            <v>75679.38</v>
          </cell>
          <cell r="R4231">
            <v>378.76</v>
          </cell>
          <cell r="S4231">
            <v>27617.62</v>
          </cell>
          <cell r="V4231" t="str">
            <v>00014</v>
          </cell>
          <cell r="W4231" t="str">
            <v>8700000</v>
          </cell>
          <cell r="X4231">
            <v>0</v>
          </cell>
          <cell r="Y4231">
            <v>0</v>
          </cell>
        </row>
        <row r="4232">
          <cell r="A4232">
            <v>35125</v>
          </cell>
          <cell r="B4232" t="str">
            <v>02</v>
          </cell>
          <cell r="C4232" t="str">
            <v>КТПН - 2484 с тр-м 160ква закрытое</v>
          </cell>
          <cell r="D4232" t="str">
            <v>502</v>
          </cell>
          <cell r="E4232" t="str">
            <v>011</v>
          </cell>
          <cell r="F4232">
            <v>21</v>
          </cell>
          <cell r="G4232">
            <v>40</v>
          </cell>
          <cell r="H4232">
            <v>73196</v>
          </cell>
          <cell r="I4232" t="str">
            <v>43340</v>
          </cell>
          <cell r="J4232" t="str">
            <v>2010062</v>
          </cell>
          <cell r="K4232" t="str">
            <v>40701</v>
          </cell>
          <cell r="L4232">
            <v>4.4000000000000004</v>
          </cell>
          <cell r="M4232" t="str">
            <v>143115201</v>
          </cell>
          <cell r="N4232" t="str">
            <v>92</v>
          </cell>
          <cell r="O4232" t="str">
            <v>0396</v>
          </cell>
          <cell r="P4232" t="str">
            <v>0396</v>
          </cell>
          <cell r="Q4232">
            <v>37242.239999999998</v>
          </cell>
          <cell r="R4232">
            <v>268.39</v>
          </cell>
          <cell r="S4232">
            <v>35953.760000000002</v>
          </cell>
          <cell r="V4232" t="str">
            <v>00006</v>
          </cell>
          <cell r="W4232" t="str">
            <v>8700000</v>
          </cell>
          <cell r="X4232">
            <v>0</v>
          </cell>
          <cell r="Y4232">
            <v>0</v>
          </cell>
        </row>
        <row r="4233">
          <cell r="A4233">
            <v>35125</v>
          </cell>
          <cell r="B4233" t="str">
            <v>02</v>
          </cell>
          <cell r="C4233" t="str">
            <v>Оборудование ТП 456 с тр-м 2*630ква</v>
          </cell>
          <cell r="D4233" t="str">
            <v>502</v>
          </cell>
          <cell r="E4233" t="str">
            <v>011</v>
          </cell>
          <cell r="F4233">
            <v>21</v>
          </cell>
          <cell r="G4233">
            <v>40</v>
          </cell>
          <cell r="H4233">
            <v>576094</v>
          </cell>
          <cell r="I4233" t="str">
            <v>43341</v>
          </cell>
          <cell r="J4233" t="str">
            <v>2010062</v>
          </cell>
          <cell r="K4233" t="str">
            <v>40701</v>
          </cell>
          <cell r="L4233">
            <v>4.4000000000000004</v>
          </cell>
          <cell r="M4233" t="str">
            <v>143115202</v>
          </cell>
          <cell r="N4233" t="str">
            <v>93</v>
          </cell>
          <cell r="O4233" t="str">
            <v>0396</v>
          </cell>
          <cell r="P4233" t="str">
            <v>0396</v>
          </cell>
          <cell r="Q4233">
            <v>286205.83</v>
          </cell>
          <cell r="R4233">
            <v>2112.34</v>
          </cell>
          <cell r="S4233">
            <v>289888.17</v>
          </cell>
          <cell r="V4233" t="str">
            <v>00015</v>
          </cell>
          <cell r="W4233" t="str">
            <v>8700000</v>
          </cell>
          <cell r="X4233">
            <v>0</v>
          </cell>
          <cell r="Y4233">
            <v>0</v>
          </cell>
        </row>
        <row r="4234">
          <cell r="A4234">
            <v>35156</v>
          </cell>
          <cell r="B4234" t="str">
            <v>07</v>
          </cell>
          <cell r="C4234" t="str">
            <v>ПСТ Агар 35\10кв с тр-м 1*1600ква,1*4000ква</v>
          </cell>
          <cell r="D4234" t="str">
            <v>519</v>
          </cell>
          <cell r="E4234" t="str">
            <v>011</v>
          </cell>
          <cell r="F4234">
            <v>21</v>
          </cell>
          <cell r="G4234">
            <v>40</v>
          </cell>
          <cell r="H4234">
            <v>641015</v>
          </cell>
          <cell r="I4234" t="str">
            <v>40782</v>
          </cell>
          <cell r="J4234" t="str">
            <v>2010062</v>
          </cell>
          <cell r="K4234" t="str">
            <v>40701</v>
          </cell>
          <cell r="L4234">
            <v>4.4000000000000004</v>
          </cell>
          <cell r="M4234" t="str">
            <v>143115010</v>
          </cell>
          <cell r="N4234" t="str">
            <v>92</v>
          </cell>
          <cell r="O4234" t="str">
            <v>0496</v>
          </cell>
          <cell r="P4234" t="str">
            <v>0496</v>
          </cell>
          <cell r="Q4234">
            <v>356777.81</v>
          </cell>
          <cell r="R4234">
            <v>2350.39</v>
          </cell>
          <cell r="S4234">
            <v>284237.19</v>
          </cell>
          <cell r="V4234" t="str">
            <v>00002</v>
          </cell>
          <cell r="W4234" t="str">
            <v>8700000</v>
          </cell>
          <cell r="X4234">
            <v>0</v>
          </cell>
          <cell r="Y4234">
            <v>0</v>
          </cell>
        </row>
        <row r="4235">
          <cell r="A4235">
            <v>35156</v>
          </cell>
          <cell r="B4235" t="str">
            <v>02</v>
          </cell>
          <cell r="C4235" t="str">
            <v>Оборудование ТП 1252 с тр-ми 2*630ква Н\Александровка</v>
          </cell>
          <cell r="D4235" t="str">
            <v>502</v>
          </cell>
          <cell r="E4235" t="str">
            <v>011</v>
          </cell>
          <cell r="F4235">
            <v>21</v>
          </cell>
          <cell r="G4235">
            <v>40</v>
          </cell>
          <cell r="H4235">
            <v>1323144</v>
          </cell>
          <cell r="I4235" t="str">
            <v>43342</v>
          </cell>
          <cell r="J4235" t="str">
            <v>2010062</v>
          </cell>
          <cell r="K4235" t="str">
            <v>40701</v>
          </cell>
          <cell r="L4235">
            <v>4.4000000000000004</v>
          </cell>
          <cell r="M4235" t="str">
            <v>143115202</v>
          </cell>
          <cell r="N4235" t="str">
            <v>90</v>
          </cell>
          <cell r="O4235" t="str">
            <v>0496</v>
          </cell>
          <cell r="P4235" t="str">
            <v>0496</v>
          </cell>
          <cell r="Q4235">
            <v>864194.74</v>
          </cell>
          <cell r="R4235">
            <v>4851.53</v>
          </cell>
          <cell r="S4235">
            <v>458949.26</v>
          </cell>
          <cell r="V4235" t="str">
            <v>00007</v>
          </cell>
          <cell r="W4235" t="str">
            <v>8700000</v>
          </cell>
          <cell r="X4235">
            <v>0</v>
          </cell>
          <cell r="Y4235">
            <v>0</v>
          </cell>
        </row>
        <row r="4236">
          <cell r="A4236">
            <v>35186</v>
          </cell>
          <cell r="B4236" t="str">
            <v>04</v>
          </cell>
          <cell r="C4236" t="str">
            <v>Трактор Т-150 ЭСВМ-7</v>
          </cell>
          <cell r="D4236" t="str">
            <v>539</v>
          </cell>
          <cell r="E4236" t="str">
            <v>011</v>
          </cell>
          <cell r="F4236">
            <v>11</v>
          </cell>
          <cell r="G4236">
            <v>40</v>
          </cell>
          <cell r="H4236">
            <v>371185</v>
          </cell>
          <cell r="I4236" t="str">
            <v>43898</v>
          </cell>
          <cell r="J4236" t="str">
            <v>2502100</v>
          </cell>
          <cell r="K4236" t="str">
            <v>40602</v>
          </cell>
          <cell r="L4236">
            <v>10</v>
          </cell>
          <cell r="M4236" t="str">
            <v>142918010</v>
          </cell>
          <cell r="N4236" t="str">
            <v>88</v>
          </cell>
          <cell r="O4236" t="str">
            <v>0596</v>
          </cell>
          <cell r="P4236" t="str">
            <v>0596</v>
          </cell>
          <cell r="Q4236">
            <v>302975.51</v>
          </cell>
          <cell r="R4236">
            <v>3093.21</v>
          </cell>
          <cell r="S4236">
            <v>68209.490000000005</v>
          </cell>
          <cell r="V4236" t="str">
            <v>00022</v>
          </cell>
          <cell r="W4236" t="str">
            <v>0800000</v>
          </cell>
          <cell r="X4236">
            <v>0</v>
          </cell>
          <cell r="Y4236">
            <v>24125620</v>
          </cell>
        </row>
        <row r="4237">
          <cell r="A4237">
            <v>35186</v>
          </cell>
          <cell r="B4237" t="str">
            <v>04</v>
          </cell>
          <cell r="C4237" t="str">
            <v>Оборудование ТП 828 с тр-м 250ква</v>
          </cell>
          <cell r="D4237" t="str">
            <v>539</v>
          </cell>
          <cell r="E4237" t="str">
            <v>011</v>
          </cell>
          <cell r="F4237">
            <v>21</v>
          </cell>
          <cell r="G4237">
            <v>40</v>
          </cell>
          <cell r="H4237">
            <v>37980</v>
          </cell>
          <cell r="I4237" t="str">
            <v>43897</v>
          </cell>
          <cell r="J4237" t="str">
            <v>2010062</v>
          </cell>
          <cell r="K4237" t="str">
            <v>40701</v>
          </cell>
          <cell r="L4237">
            <v>4.4000000000000004</v>
          </cell>
          <cell r="M4237" t="str">
            <v>143115010</v>
          </cell>
          <cell r="N4237" t="str">
            <v>89</v>
          </cell>
          <cell r="O4237" t="str">
            <v>0596</v>
          </cell>
          <cell r="P4237" t="str">
            <v>0596</v>
          </cell>
          <cell r="Q4237">
            <v>24533.78</v>
          </cell>
          <cell r="R4237">
            <v>139.26</v>
          </cell>
          <cell r="S4237">
            <v>13446.22</v>
          </cell>
          <cell r="V4237" t="str">
            <v>00005</v>
          </cell>
          <cell r="W4237" t="str">
            <v>8700000</v>
          </cell>
          <cell r="X4237">
            <v>0</v>
          </cell>
          <cell r="Y4237">
            <v>0</v>
          </cell>
        </row>
        <row r="4238">
          <cell r="A4238">
            <v>35186</v>
          </cell>
          <cell r="B4238" t="str">
            <v>07</v>
          </cell>
          <cell r="C4238" t="str">
            <v>КТПН 2434 с тр-м 40 ква  закрытое</v>
          </cell>
          <cell r="D4238" t="str">
            <v>519</v>
          </cell>
          <cell r="E4238" t="str">
            <v>011</v>
          </cell>
          <cell r="F4238">
            <v>21</v>
          </cell>
          <cell r="G4238">
            <v>40</v>
          </cell>
          <cell r="H4238">
            <v>43428</v>
          </cell>
          <cell r="I4238" t="str">
            <v>40783</v>
          </cell>
          <cell r="J4238" t="str">
            <v>2010062</v>
          </cell>
          <cell r="K4238" t="str">
            <v>40701</v>
          </cell>
          <cell r="L4238">
            <v>4.4000000000000004</v>
          </cell>
          <cell r="M4238" t="str">
            <v>143115201</v>
          </cell>
          <cell r="N4238" t="str">
            <v>96</v>
          </cell>
          <cell r="O4238" t="str">
            <v>0596</v>
          </cell>
          <cell r="P4238" t="str">
            <v>0596</v>
          </cell>
          <cell r="Q4238">
            <v>15909.69</v>
          </cell>
          <cell r="R4238">
            <v>159.24</v>
          </cell>
          <cell r="S4238">
            <v>27518.31</v>
          </cell>
          <cell r="V4238" t="str">
            <v>00010</v>
          </cell>
          <cell r="W4238" t="str">
            <v>8700000</v>
          </cell>
          <cell r="X4238">
            <v>0</v>
          </cell>
          <cell r="Y4238">
            <v>0</v>
          </cell>
        </row>
        <row r="4239">
          <cell r="A4239">
            <v>35186</v>
          </cell>
          <cell r="B4239" t="str">
            <v>02</v>
          </cell>
          <cell r="C4239" t="str">
            <v>КТП 2203 СО Брусничка с тр-м 100ква открытое</v>
          </cell>
          <cell r="D4239" t="str">
            <v>502</v>
          </cell>
          <cell r="E4239" t="str">
            <v>011</v>
          </cell>
          <cell r="F4239">
            <v>21</v>
          </cell>
          <cell r="G4239">
            <v>40</v>
          </cell>
          <cell r="H4239">
            <v>23152</v>
          </cell>
          <cell r="I4239" t="str">
            <v>43343</v>
          </cell>
          <cell r="J4239" t="str">
            <v>2010062</v>
          </cell>
          <cell r="K4239" t="str">
            <v>40701</v>
          </cell>
          <cell r="L4239">
            <v>6.6</v>
          </cell>
          <cell r="M4239" t="str">
            <v>143115201</v>
          </cell>
          <cell r="N4239" t="str">
            <v>93</v>
          </cell>
          <cell r="O4239" t="str">
            <v>0596</v>
          </cell>
          <cell r="P4239" t="str">
            <v>0596</v>
          </cell>
          <cell r="Q4239">
            <v>16239.1</v>
          </cell>
          <cell r="R4239">
            <v>127.34</v>
          </cell>
          <cell r="S4239">
            <v>6912.9</v>
          </cell>
          <cell r="V4239" t="str">
            <v>00011</v>
          </cell>
          <cell r="W4239" t="str">
            <v>8700000</v>
          </cell>
          <cell r="X4239">
            <v>0</v>
          </cell>
          <cell r="Y4239">
            <v>0</v>
          </cell>
        </row>
        <row r="4240">
          <cell r="A4240">
            <v>35217</v>
          </cell>
          <cell r="B4240" t="str">
            <v>07</v>
          </cell>
          <cell r="C4240" t="str">
            <v>Оборудование ТП 85 с тр-ми 2*160ква</v>
          </cell>
          <cell r="D4240" t="str">
            <v>519</v>
          </cell>
          <cell r="E4240" t="str">
            <v>011</v>
          </cell>
          <cell r="F4240">
            <v>21</v>
          </cell>
          <cell r="G4240">
            <v>40</v>
          </cell>
          <cell r="H4240">
            <v>26679</v>
          </cell>
          <cell r="I4240" t="str">
            <v>40784</v>
          </cell>
          <cell r="J4240" t="str">
            <v>2010062</v>
          </cell>
          <cell r="K4240" t="str">
            <v>40701</v>
          </cell>
          <cell r="L4240">
            <v>4.4000000000000004</v>
          </cell>
          <cell r="M4240" t="str">
            <v>143115202</v>
          </cell>
          <cell r="N4240" t="str">
            <v>90</v>
          </cell>
          <cell r="O4240" t="str">
            <v>0696</v>
          </cell>
          <cell r="P4240" t="str">
            <v>0696</v>
          </cell>
          <cell r="Q4240">
            <v>16068.87</v>
          </cell>
          <cell r="R4240">
            <v>97.82</v>
          </cell>
          <cell r="S4240">
            <v>10610.13</v>
          </cell>
          <cell r="V4240" t="str">
            <v>00008</v>
          </cell>
          <cell r="W4240" t="str">
            <v>870000</v>
          </cell>
          <cell r="X4240">
            <v>0</v>
          </cell>
          <cell r="Y4240">
            <v>0</v>
          </cell>
        </row>
        <row r="4241">
          <cell r="A4241">
            <v>35217</v>
          </cell>
          <cell r="B4241" t="str">
            <v>02</v>
          </cell>
          <cell r="C4241" t="str">
            <v>КТП 460 Б.Елань с тр-м 100ква открытое</v>
          </cell>
          <cell r="D4241" t="str">
            <v>502</v>
          </cell>
          <cell r="E4241" t="str">
            <v>011</v>
          </cell>
          <cell r="F4241">
            <v>21</v>
          </cell>
          <cell r="G4241">
            <v>40</v>
          </cell>
          <cell r="H4241">
            <v>100674</v>
          </cell>
          <cell r="I4241" t="str">
            <v>43344</v>
          </cell>
          <cell r="J4241" t="str">
            <v>2010062</v>
          </cell>
          <cell r="K4241" t="str">
            <v>40701</v>
          </cell>
          <cell r="L4241">
            <v>6.6</v>
          </cell>
          <cell r="M4241" t="str">
            <v>143115201</v>
          </cell>
          <cell r="N4241" t="str">
            <v>96</v>
          </cell>
          <cell r="O4241" t="str">
            <v>0696</v>
          </cell>
          <cell r="P4241" t="str">
            <v>0696</v>
          </cell>
          <cell r="Q4241">
            <v>54133.08</v>
          </cell>
          <cell r="R4241">
            <v>553.71</v>
          </cell>
          <cell r="S4241">
            <v>46540.92</v>
          </cell>
          <cell r="V4241" t="str">
            <v>00015</v>
          </cell>
          <cell r="W4241" t="str">
            <v>8700000</v>
          </cell>
          <cell r="X4241">
            <v>0</v>
          </cell>
          <cell r="Y4241">
            <v>0</v>
          </cell>
        </row>
        <row r="4242">
          <cell r="A4242">
            <v>35247</v>
          </cell>
          <cell r="B4242" t="str">
            <v>04</v>
          </cell>
          <cell r="C4242" t="str">
            <v>КТП-2360 с трансф.100 КВА п.Троицкое открытое</v>
          </cell>
          <cell r="D4242" t="str">
            <v>539</v>
          </cell>
          <cell r="E4242" t="str">
            <v>011</v>
          </cell>
          <cell r="F4242">
            <v>21</v>
          </cell>
          <cell r="G4242">
            <v>40</v>
          </cell>
          <cell r="H4242">
            <v>49632</v>
          </cell>
          <cell r="I4242" t="str">
            <v>43899</v>
          </cell>
          <cell r="J4242" t="str">
            <v>2010062</v>
          </cell>
          <cell r="K4242" t="str">
            <v>40701</v>
          </cell>
          <cell r="L4242">
            <v>6.6</v>
          </cell>
          <cell r="M4242" t="str">
            <v>143115010</v>
          </cell>
          <cell r="N4242" t="str">
            <v>95</v>
          </cell>
          <cell r="O4242" t="str">
            <v>0796</v>
          </cell>
          <cell r="P4242" t="str">
            <v>0796</v>
          </cell>
          <cell r="Q4242">
            <v>26272.02</v>
          </cell>
          <cell r="R4242">
            <v>272.98</v>
          </cell>
          <cell r="S4242">
            <v>23359.98</v>
          </cell>
          <cell r="V4242" t="str">
            <v>00001</v>
          </cell>
          <cell r="W4242" t="str">
            <v>8700000</v>
          </cell>
          <cell r="X4242">
            <v>0</v>
          </cell>
          <cell r="Y4242">
            <v>0</v>
          </cell>
        </row>
        <row r="4243">
          <cell r="A4243">
            <v>35247</v>
          </cell>
          <cell r="B4243" t="str">
            <v>40</v>
          </cell>
          <cell r="C4243" t="str">
            <v>КТП N 713 открытая  с трансфоматором  160 ква</v>
          </cell>
          <cell r="D4243" t="str">
            <v>529</v>
          </cell>
          <cell r="E4243" t="str">
            <v>011</v>
          </cell>
          <cell r="F4243">
            <v>21</v>
          </cell>
          <cell r="G4243">
            <v>40</v>
          </cell>
          <cell r="H4243">
            <v>97713</v>
          </cell>
          <cell r="I4243" t="str">
            <v>40183</v>
          </cell>
          <cell r="J4243" t="str">
            <v>2010062</v>
          </cell>
          <cell r="K4243" t="str">
            <v>40701</v>
          </cell>
          <cell r="L4243">
            <v>6.6</v>
          </cell>
          <cell r="M4243" t="str">
            <v>143115202</v>
          </cell>
          <cell r="N4243" t="str">
            <v>90</v>
          </cell>
          <cell r="O4243" t="str">
            <v>0796</v>
          </cell>
          <cell r="P4243" t="str">
            <v>0796</v>
          </cell>
          <cell r="Q4243">
            <v>51723.37</v>
          </cell>
          <cell r="R4243">
            <v>537.41999999999996</v>
          </cell>
          <cell r="S4243">
            <v>45989.63</v>
          </cell>
          <cell r="V4243" t="str">
            <v>00008</v>
          </cell>
          <cell r="W4243" t="str">
            <v>8700000</v>
          </cell>
          <cell r="X4243">
            <v>0</v>
          </cell>
          <cell r="Y4243">
            <v>0</v>
          </cell>
        </row>
        <row r="4244">
          <cell r="A4244">
            <v>26604</v>
          </cell>
          <cell r="B4244" t="str">
            <v>07</v>
          </cell>
          <cell r="C4244" t="str">
            <v>Демонтиров Трансформатор ТМ 40ква с КТП 167</v>
          </cell>
          <cell r="D4244" t="str">
            <v>519</v>
          </cell>
          <cell r="E4244" t="str">
            <v>011</v>
          </cell>
          <cell r="F4244">
            <v>11</v>
          </cell>
          <cell r="G4244">
            <v>40</v>
          </cell>
          <cell r="H4244">
            <v>1728.06</v>
          </cell>
          <cell r="I4244" t="str">
            <v>40786</v>
          </cell>
          <cell r="J4244" t="str">
            <v>2010062</v>
          </cell>
          <cell r="K4244" t="str">
            <v>40701</v>
          </cell>
          <cell r="L4244">
            <v>4.4000000000000004</v>
          </cell>
          <cell r="M4244" t="str">
            <v>143115010</v>
          </cell>
          <cell r="N4244" t="str">
            <v>71</v>
          </cell>
          <cell r="O4244" t="str">
            <v>1172</v>
          </cell>
          <cell r="P4244" t="str">
            <v>1172</v>
          </cell>
          <cell r="Q4244">
            <v>1728.06</v>
          </cell>
          <cell r="R4244">
            <v>0</v>
          </cell>
          <cell r="S4244">
            <v>0</v>
          </cell>
          <cell r="V4244" t="str">
            <v>40786</v>
          </cell>
          <cell r="W4244" t="str">
            <v>9311111</v>
          </cell>
          <cell r="X4244">
            <v>0</v>
          </cell>
          <cell r="Y4244">
            <v>0</v>
          </cell>
        </row>
        <row r="4245">
          <cell r="A4245">
            <v>29618</v>
          </cell>
          <cell r="B4245" t="str">
            <v>07</v>
          </cell>
          <cell r="C4245" t="str">
            <v>Демонтиров Трансформатор ТМ 400ква с КТП 158 открытая</v>
          </cell>
          <cell r="D4245" t="str">
            <v>519</v>
          </cell>
          <cell r="E4245" t="str">
            <v>011</v>
          </cell>
          <cell r="F4245">
            <v>11</v>
          </cell>
          <cell r="G4245">
            <v>40</v>
          </cell>
          <cell r="H4245">
            <v>11563.32</v>
          </cell>
          <cell r="I4245" t="str">
            <v>40788</v>
          </cell>
          <cell r="J4245" t="str">
            <v>2010062</v>
          </cell>
          <cell r="K4245" t="str">
            <v>40701</v>
          </cell>
          <cell r="L4245">
            <v>0</v>
          </cell>
          <cell r="M4245" t="str">
            <v>143115010</v>
          </cell>
          <cell r="N4245" t="str">
            <v>77</v>
          </cell>
          <cell r="O4245" t="str">
            <v>0281</v>
          </cell>
          <cell r="P4245" t="str">
            <v>0281</v>
          </cell>
          <cell r="Q4245">
            <v>11563.32</v>
          </cell>
          <cell r="R4245">
            <v>0</v>
          </cell>
          <cell r="S4245">
            <v>0</v>
          </cell>
          <cell r="V4245" t="str">
            <v>40788</v>
          </cell>
          <cell r="W4245" t="str">
            <v>9311111</v>
          </cell>
          <cell r="X4245">
            <v>0</v>
          </cell>
          <cell r="Y4245">
            <v>0</v>
          </cell>
        </row>
        <row r="4246">
          <cell r="A4246">
            <v>35309</v>
          </cell>
          <cell r="B4246" t="str">
            <v>07</v>
          </cell>
          <cell r="C4246" t="str">
            <v>КТП-184 с трансформатором 400ква п.Раздольное.закрытое</v>
          </cell>
          <cell r="D4246" t="str">
            <v>519</v>
          </cell>
          <cell r="E4246" t="str">
            <v>011</v>
          </cell>
          <cell r="F4246">
            <v>21</v>
          </cell>
          <cell r="G4246">
            <v>40</v>
          </cell>
          <cell r="H4246">
            <v>139105</v>
          </cell>
          <cell r="I4246" t="str">
            <v>40785</v>
          </cell>
          <cell r="J4246" t="str">
            <v>2010062</v>
          </cell>
          <cell r="K4246" t="str">
            <v>40701</v>
          </cell>
          <cell r="L4246">
            <v>4.4000000000000004</v>
          </cell>
          <cell r="M4246" t="str">
            <v>143115202</v>
          </cell>
          <cell r="N4246" t="str">
            <v>94</v>
          </cell>
          <cell r="O4246" t="str">
            <v>0996</v>
          </cell>
          <cell r="P4246" t="str">
            <v>0996</v>
          </cell>
          <cell r="Q4246">
            <v>67814.679999999993</v>
          </cell>
          <cell r="R4246">
            <v>510.05</v>
          </cell>
          <cell r="S4246">
            <v>71290.320000000007</v>
          </cell>
          <cell r="V4246" t="str">
            <v>00003</v>
          </cell>
          <cell r="W4246" t="str">
            <v>8700000</v>
          </cell>
          <cell r="X4246">
            <v>0</v>
          </cell>
          <cell r="Y4246">
            <v>0</v>
          </cell>
        </row>
        <row r="4247">
          <cell r="A4247">
            <v>35309</v>
          </cell>
          <cell r="B4247" t="str">
            <v>02</v>
          </cell>
          <cell r="C4247" t="str">
            <v>КТП 1255 с тр-м 400ква ул.Лесная.2  закрытое</v>
          </cell>
          <cell r="D4247" t="str">
            <v>502</v>
          </cell>
          <cell r="E4247" t="str">
            <v>011</v>
          </cell>
          <cell r="F4247">
            <v>21</v>
          </cell>
          <cell r="G4247">
            <v>40</v>
          </cell>
          <cell r="H4247">
            <v>85577.1</v>
          </cell>
          <cell r="I4247" t="str">
            <v>43346</v>
          </cell>
          <cell r="J4247" t="str">
            <v>2010062</v>
          </cell>
          <cell r="K4247" t="str">
            <v>40701</v>
          </cell>
          <cell r="L4247">
            <v>4.4000000000000004</v>
          </cell>
          <cell r="M4247" t="str">
            <v>143115202</v>
          </cell>
          <cell r="N4247" t="str">
            <v>71</v>
          </cell>
          <cell r="O4247" t="str">
            <v>0996</v>
          </cell>
          <cell r="P4247" t="str">
            <v>0996</v>
          </cell>
          <cell r="Q4247">
            <v>85577.1</v>
          </cell>
          <cell r="R4247">
            <v>0</v>
          </cell>
          <cell r="S4247">
            <v>0</v>
          </cell>
          <cell r="V4247" t="str">
            <v>00005</v>
          </cell>
          <cell r="W4247" t="str">
            <v>8700000</v>
          </cell>
          <cell r="X4247">
            <v>0</v>
          </cell>
          <cell r="Y4247">
            <v>0</v>
          </cell>
        </row>
        <row r="4248">
          <cell r="A4248">
            <v>35309</v>
          </cell>
          <cell r="B4248" t="str">
            <v>02</v>
          </cell>
          <cell r="C4248" t="str">
            <v>КТП 1439 с трансформат 100ква  открытое</v>
          </cell>
          <cell r="D4248" t="str">
            <v>502</v>
          </cell>
          <cell r="E4248" t="str">
            <v>011</v>
          </cell>
          <cell r="F4248">
            <v>21</v>
          </cell>
          <cell r="G4248">
            <v>40</v>
          </cell>
          <cell r="H4248">
            <v>55712.17</v>
          </cell>
          <cell r="I4248" t="str">
            <v>43347</v>
          </cell>
          <cell r="J4248" t="str">
            <v>2010062</v>
          </cell>
          <cell r="K4248" t="str">
            <v>40701</v>
          </cell>
          <cell r="L4248">
            <v>6.6</v>
          </cell>
          <cell r="M4248" t="str">
            <v>143115201</v>
          </cell>
          <cell r="N4248" t="str">
            <v>71</v>
          </cell>
          <cell r="O4248" t="str">
            <v>0996</v>
          </cell>
          <cell r="P4248" t="str">
            <v>0996</v>
          </cell>
          <cell r="Q4248">
            <v>55712.17</v>
          </cell>
          <cell r="R4248">
            <v>0</v>
          </cell>
          <cell r="S4248">
            <v>0</v>
          </cell>
          <cell r="V4248" t="str">
            <v>00005</v>
          </cell>
          <cell r="W4248" t="str">
            <v>8700000</v>
          </cell>
          <cell r="X4248">
            <v>0</v>
          </cell>
          <cell r="Y4248">
            <v>0</v>
          </cell>
        </row>
        <row r="4249">
          <cell r="A4249">
            <v>35339</v>
          </cell>
          <cell r="B4249" t="str">
            <v>07</v>
          </cell>
          <cell r="C4249" t="str">
            <v>Оборудование ТП 43 с   160ква зав.ном.35050  630 ква</v>
          </cell>
          <cell r="D4249" t="str">
            <v>519</v>
          </cell>
          <cell r="E4249" t="str">
            <v>011</v>
          </cell>
          <cell r="F4249">
            <v>21</v>
          </cell>
          <cell r="G4249">
            <v>40</v>
          </cell>
          <cell r="H4249">
            <v>743491</v>
          </cell>
          <cell r="I4249" t="str">
            <v>40701</v>
          </cell>
          <cell r="J4249" t="str">
            <v>2010062</v>
          </cell>
          <cell r="K4249" t="str">
            <v>40701</v>
          </cell>
          <cell r="L4249">
            <v>4.4000000000000004</v>
          </cell>
          <cell r="M4249" t="str">
            <v>143115202</v>
          </cell>
          <cell r="N4249" t="str">
            <v>92</v>
          </cell>
          <cell r="O4249" t="str">
            <v>1096</v>
          </cell>
          <cell r="P4249" t="str">
            <v>1096</v>
          </cell>
          <cell r="Q4249">
            <v>260161.75</v>
          </cell>
          <cell r="R4249">
            <v>2699.84</v>
          </cell>
          <cell r="S4249">
            <v>483329.25</v>
          </cell>
          <cell r="V4249" t="str">
            <v>00004</v>
          </cell>
          <cell r="W4249" t="str">
            <v>870000</v>
          </cell>
          <cell r="X4249">
            <v>0</v>
          </cell>
          <cell r="Y4249">
            <v>0</v>
          </cell>
        </row>
        <row r="4250">
          <cell r="A4250">
            <v>35370</v>
          </cell>
          <cell r="B4250" t="str">
            <v>07</v>
          </cell>
          <cell r="C4250" t="str">
            <v>Оборудование ТП 38 с тр-м 320ква</v>
          </cell>
          <cell r="D4250" t="str">
            <v>519</v>
          </cell>
          <cell r="E4250" t="str">
            <v>011</v>
          </cell>
          <cell r="F4250">
            <v>21</v>
          </cell>
          <cell r="G4250">
            <v>40</v>
          </cell>
          <cell r="H4250">
            <v>3434</v>
          </cell>
          <cell r="I4250" t="str">
            <v>40792</v>
          </cell>
          <cell r="J4250" t="str">
            <v>2010062</v>
          </cell>
          <cell r="K4250" t="str">
            <v>40701</v>
          </cell>
          <cell r="L4250">
            <v>4.4000000000000004</v>
          </cell>
          <cell r="M4250" t="str">
            <v>143115010</v>
          </cell>
          <cell r="N4250" t="str">
            <v>66</v>
          </cell>
          <cell r="O4250" t="str">
            <v>1196</v>
          </cell>
          <cell r="P4250" t="str">
            <v>1196</v>
          </cell>
          <cell r="Q4250">
            <v>3434</v>
          </cell>
          <cell r="R4250">
            <v>0</v>
          </cell>
          <cell r="S4250">
            <v>0</v>
          </cell>
          <cell r="V4250" t="str">
            <v>00002</v>
          </cell>
          <cell r="W4250" t="str">
            <v>8700000</v>
          </cell>
          <cell r="X4250">
            <v>0</v>
          </cell>
          <cell r="Y4250">
            <v>0</v>
          </cell>
        </row>
        <row r="4251">
          <cell r="A4251">
            <v>35370</v>
          </cell>
          <cell r="B4251" t="str">
            <v>02</v>
          </cell>
          <cell r="C4251" t="str">
            <v>КТП 1488 с трансф-м 25 ква крест х-во Игнатова открытое</v>
          </cell>
          <cell r="D4251" t="str">
            <v>502</v>
          </cell>
          <cell r="E4251" t="str">
            <v>011</v>
          </cell>
          <cell r="F4251">
            <v>21</v>
          </cell>
          <cell r="G4251">
            <v>40</v>
          </cell>
          <cell r="H4251">
            <v>96087</v>
          </cell>
          <cell r="I4251" t="str">
            <v>43348</v>
          </cell>
          <cell r="J4251" t="str">
            <v>2010062</v>
          </cell>
          <cell r="K4251" t="str">
            <v>40701</v>
          </cell>
          <cell r="L4251">
            <v>6.6</v>
          </cell>
          <cell r="M4251" t="str">
            <v>143115201</v>
          </cell>
          <cell r="N4251" t="str">
            <v>96</v>
          </cell>
          <cell r="O4251" t="str">
            <v>1196</v>
          </cell>
          <cell r="P4251" t="str">
            <v>1196</v>
          </cell>
          <cell r="Q4251">
            <v>49904.54</v>
          </cell>
          <cell r="R4251">
            <v>528.48</v>
          </cell>
          <cell r="S4251">
            <v>46182.46</v>
          </cell>
          <cell r="V4251" t="str">
            <v>00004</v>
          </cell>
          <cell r="W4251" t="str">
            <v>8700000</v>
          </cell>
          <cell r="X4251">
            <v>0</v>
          </cell>
          <cell r="Y4251">
            <v>0</v>
          </cell>
        </row>
        <row r="4252">
          <cell r="A4252">
            <v>35370</v>
          </cell>
          <cell r="B4252" t="str">
            <v>02</v>
          </cell>
          <cell r="C4252" t="str">
            <v>КТП 2406 п Хомутово с тр-м 63 ква открытое</v>
          </cell>
          <cell r="D4252" t="str">
            <v>502</v>
          </cell>
          <cell r="E4252" t="str">
            <v>011</v>
          </cell>
          <cell r="F4252">
            <v>21</v>
          </cell>
          <cell r="G4252">
            <v>40</v>
          </cell>
          <cell r="H4252">
            <v>51775</v>
          </cell>
          <cell r="I4252" t="str">
            <v>43349</v>
          </cell>
          <cell r="J4252" t="str">
            <v>2010062</v>
          </cell>
          <cell r="K4252" t="str">
            <v>40701</v>
          </cell>
          <cell r="L4252">
            <v>6.6</v>
          </cell>
          <cell r="M4252" t="str">
            <v>143115201</v>
          </cell>
          <cell r="N4252" t="str">
            <v>93</v>
          </cell>
          <cell r="O4252" t="str">
            <v>1196</v>
          </cell>
          <cell r="P4252" t="str">
            <v>1196</v>
          </cell>
          <cell r="Q4252">
            <v>32423.34</v>
          </cell>
          <cell r="R4252">
            <v>284.76</v>
          </cell>
          <cell r="S4252">
            <v>19351.66</v>
          </cell>
          <cell r="V4252" t="str">
            <v>00006</v>
          </cell>
          <cell r="W4252" t="str">
            <v>8700000</v>
          </cell>
          <cell r="X4252">
            <v>0</v>
          </cell>
          <cell r="Y4252">
            <v>0</v>
          </cell>
        </row>
        <row r="4253">
          <cell r="A4253">
            <v>35370</v>
          </cell>
          <cell r="B4253" t="str">
            <v>02</v>
          </cell>
          <cell r="C4253" t="str">
            <v>Оборудование ТП 1450 с тр-м 2*400ква</v>
          </cell>
          <cell r="D4253" t="str">
            <v>502</v>
          </cell>
          <cell r="E4253" t="str">
            <v>011</v>
          </cell>
          <cell r="F4253">
            <v>21</v>
          </cell>
          <cell r="G4253">
            <v>40</v>
          </cell>
          <cell r="H4253">
            <v>272395</v>
          </cell>
          <cell r="I4253" t="str">
            <v>43350</v>
          </cell>
          <cell r="J4253" t="str">
            <v>2010062</v>
          </cell>
          <cell r="K4253" t="str">
            <v>40701</v>
          </cell>
          <cell r="L4253">
            <v>4.4000000000000004</v>
          </cell>
          <cell r="M4253" t="str">
            <v>143115202</v>
          </cell>
          <cell r="N4253" t="str">
            <v>93</v>
          </cell>
          <cell r="O4253" t="str">
            <v>1196</v>
          </cell>
          <cell r="P4253" t="str">
            <v>1196</v>
          </cell>
          <cell r="Q4253">
            <v>130604.46</v>
          </cell>
          <cell r="R4253">
            <v>998.78</v>
          </cell>
          <cell r="S4253">
            <v>141790.54</v>
          </cell>
          <cell r="V4253" t="str">
            <v>00011</v>
          </cell>
          <cell r="W4253" t="str">
            <v>8700000</v>
          </cell>
          <cell r="X4253">
            <v>0</v>
          </cell>
          <cell r="Y4253">
            <v>0</v>
          </cell>
        </row>
        <row r="4254">
          <cell r="A4254">
            <v>35370</v>
          </cell>
          <cell r="B4254" t="str">
            <v>02</v>
          </cell>
          <cell r="C4254" t="str">
            <v>Оборудование ТП 1434 п Луговое с тр-м 2*630ква</v>
          </cell>
          <cell r="D4254" t="str">
            <v>502</v>
          </cell>
          <cell r="E4254" t="str">
            <v>011</v>
          </cell>
          <cell r="F4254">
            <v>21</v>
          </cell>
          <cell r="G4254">
            <v>40</v>
          </cell>
          <cell r="H4254">
            <v>375945</v>
          </cell>
          <cell r="I4254" t="str">
            <v>43351</v>
          </cell>
          <cell r="J4254" t="str">
            <v>2010062</v>
          </cell>
          <cell r="K4254" t="str">
            <v>40701</v>
          </cell>
          <cell r="L4254">
            <v>4.4000000000000004</v>
          </cell>
          <cell r="M4254" t="str">
            <v>143115202</v>
          </cell>
          <cell r="N4254" t="str">
            <v>92</v>
          </cell>
          <cell r="O4254" t="str">
            <v>1196</v>
          </cell>
          <cell r="P4254" t="str">
            <v>1196</v>
          </cell>
          <cell r="Q4254">
            <v>196787.56</v>
          </cell>
          <cell r="R4254">
            <v>1378.47</v>
          </cell>
          <cell r="S4254">
            <v>179157.44</v>
          </cell>
          <cell r="V4254" t="str">
            <v>00013</v>
          </cell>
          <cell r="W4254" t="str">
            <v>8700000</v>
          </cell>
          <cell r="X4254">
            <v>0</v>
          </cell>
          <cell r="Y4254">
            <v>0</v>
          </cell>
        </row>
        <row r="4255">
          <cell r="A4255">
            <v>35370</v>
          </cell>
          <cell r="B4255" t="str">
            <v>40</v>
          </cell>
          <cell r="C4255" t="str">
            <v>Оборудование ТП 593 с трансформ 2*400ква</v>
          </cell>
          <cell r="D4255" t="str">
            <v>529</v>
          </cell>
          <cell r="E4255" t="str">
            <v>011</v>
          </cell>
          <cell r="F4255">
            <v>21</v>
          </cell>
          <cell r="G4255">
            <v>40</v>
          </cell>
          <cell r="H4255">
            <v>259739</v>
          </cell>
          <cell r="I4255" t="str">
            <v>40184</v>
          </cell>
          <cell r="J4255" t="str">
            <v>2010062</v>
          </cell>
          <cell r="K4255" t="str">
            <v>40701</v>
          </cell>
          <cell r="L4255">
            <v>4.4000000000000004</v>
          </cell>
          <cell r="M4255" t="str">
            <v>143115202</v>
          </cell>
          <cell r="N4255" t="str">
            <v>90</v>
          </cell>
          <cell r="O4255" t="str">
            <v>1196</v>
          </cell>
          <cell r="P4255" t="str">
            <v>1196</v>
          </cell>
          <cell r="Q4255">
            <v>158821.99</v>
          </cell>
          <cell r="R4255">
            <v>952.38</v>
          </cell>
          <cell r="S4255">
            <v>100917.01</v>
          </cell>
          <cell r="V4255" t="str">
            <v>00015</v>
          </cell>
          <cell r="W4255" t="str">
            <v>8700000</v>
          </cell>
          <cell r="X4255">
            <v>0</v>
          </cell>
          <cell r="Y4255">
            <v>0</v>
          </cell>
        </row>
        <row r="4256">
          <cell r="A4256">
            <v>35400</v>
          </cell>
          <cell r="B4256" t="str">
            <v>02</v>
          </cell>
          <cell r="C4256" t="str">
            <v>Распред.пункт -34 ЭЧ Ю-Сах ж\дороги</v>
          </cell>
          <cell r="D4256" t="str">
            <v>502</v>
          </cell>
          <cell r="E4256" t="str">
            <v>011</v>
          </cell>
          <cell r="F4256">
            <v>21</v>
          </cell>
          <cell r="G4256">
            <v>40</v>
          </cell>
          <cell r="H4256">
            <v>15876.94</v>
          </cell>
          <cell r="I4256" t="str">
            <v>43352</v>
          </cell>
          <cell r="J4256" t="str">
            <v>2010062</v>
          </cell>
          <cell r="K4256" t="str">
            <v>40701</v>
          </cell>
          <cell r="L4256">
            <v>4.4000000000000004</v>
          </cell>
          <cell r="M4256" t="str">
            <v>143115202</v>
          </cell>
          <cell r="N4256" t="str">
            <v>56</v>
          </cell>
          <cell r="O4256" t="str">
            <v>1296</v>
          </cell>
          <cell r="P4256" t="str">
            <v>1296</v>
          </cell>
          <cell r="Q4256">
            <v>15876.94</v>
          </cell>
          <cell r="R4256">
            <v>0</v>
          </cell>
          <cell r="S4256">
            <v>0</v>
          </cell>
          <cell r="V4256" t="str">
            <v>00005</v>
          </cell>
          <cell r="W4256" t="str">
            <v>8700000</v>
          </cell>
          <cell r="X4256">
            <v>0</v>
          </cell>
          <cell r="Y4256">
            <v>0</v>
          </cell>
        </row>
        <row r="4257">
          <cell r="A4257">
            <v>35400</v>
          </cell>
          <cell r="B4257" t="str">
            <v>02</v>
          </cell>
          <cell r="C4257" t="str">
            <v>Оборудование в пристройке к ТП 26 с трансф-м 400ква</v>
          </cell>
          <cell r="D4257" t="str">
            <v>502</v>
          </cell>
          <cell r="E4257" t="str">
            <v>011</v>
          </cell>
          <cell r="F4257">
            <v>21</v>
          </cell>
          <cell r="G4257">
            <v>40</v>
          </cell>
          <cell r="H4257">
            <v>17376.04</v>
          </cell>
          <cell r="I4257" t="str">
            <v>43353</v>
          </cell>
          <cell r="J4257" t="str">
            <v>2010062</v>
          </cell>
          <cell r="K4257" t="str">
            <v>40701</v>
          </cell>
          <cell r="L4257">
            <v>4.4000000000000004</v>
          </cell>
          <cell r="M4257" t="str">
            <v>143115202</v>
          </cell>
          <cell r="N4257" t="str">
            <v>73</v>
          </cell>
          <cell r="O4257" t="str">
            <v>1296</v>
          </cell>
          <cell r="P4257" t="str">
            <v>1296</v>
          </cell>
          <cell r="Q4257">
            <v>17376.04</v>
          </cell>
          <cell r="R4257">
            <v>0</v>
          </cell>
          <cell r="S4257">
            <v>0</v>
          </cell>
          <cell r="V4257" t="str">
            <v>00010</v>
          </cell>
          <cell r="W4257" t="str">
            <v>8700000</v>
          </cell>
          <cell r="X4257">
            <v>0</v>
          </cell>
          <cell r="Y4257">
            <v>0</v>
          </cell>
        </row>
        <row r="4258">
          <cell r="A4258">
            <v>35431</v>
          </cell>
          <cell r="B4258" t="str">
            <v>02</v>
          </cell>
          <cell r="C4258" t="str">
            <v>КТП 458 с тр-м 250ква ФКХ  "Птицеград"   закрытое</v>
          </cell>
          <cell r="D4258" t="str">
            <v>502</v>
          </cell>
          <cell r="E4258" t="str">
            <v>011</v>
          </cell>
          <cell r="F4258">
            <v>21</v>
          </cell>
          <cell r="G4258">
            <v>40</v>
          </cell>
          <cell r="H4258">
            <v>81000</v>
          </cell>
          <cell r="I4258" t="str">
            <v>43354</v>
          </cell>
          <cell r="J4258" t="str">
            <v>2010062</v>
          </cell>
          <cell r="K4258" t="str">
            <v>40701</v>
          </cell>
          <cell r="L4258">
            <v>4.4000000000000004</v>
          </cell>
          <cell r="M4258" t="str">
            <v>143115202</v>
          </cell>
          <cell r="N4258" t="str">
            <v>92</v>
          </cell>
          <cell r="O4258" t="str">
            <v>0197</v>
          </cell>
          <cell r="P4258" t="str">
            <v>0197</v>
          </cell>
          <cell r="Q4258">
            <v>51915.33</v>
          </cell>
          <cell r="R4258">
            <v>297</v>
          </cell>
          <cell r="S4258">
            <v>29084.67</v>
          </cell>
          <cell r="V4258" t="str">
            <v>00011</v>
          </cell>
          <cell r="W4258" t="str">
            <v>8700000</v>
          </cell>
          <cell r="X4258">
            <v>0</v>
          </cell>
          <cell r="Y4258">
            <v>0</v>
          </cell>
        </row>
        <row r="4259">
          <cell r="A4259">
            <v>35462</v>
          </cell>
          <cell r="B4259" t="str">
            <v>07</v>
          </cell>
          <cell r="C4259" t="str">
            <v>КТП 100 ул.Невельская  с трансф-м 160 кВА  закрытое</v>
          </cell>
          <cell r="D4259" t="str">
            <v>519</v>
          </cell>
          <cell r="E4259" t="str">
            <v>011</v>
          </cell>
          <cell r="F4259">
            <v>21</v>
          </cell>
          <cell r="G4259">
            <v>40</v>
          </cell>
          <cell r="H4259">
            <v>125730</v>
          </cell>
          <cell r="I4259" t="str">
            <v>40793</v>
          </cell>
          <cell r="J4259" t="str">
            <v>2010062</v>
          </cell>
          <cell r="K4259" t="str">
            <v>40701</v>
          </cell>
          <cell r="L4259">
            <v>4.4000000000000004</v>
          </cell>
          <cell r="M4259" t="str">
            <v>143115202</v>
          </cell>
          <cell r="N4259" t="str">
            <v>95</v>
          </cell>
          <cell r="O4259" t="str">
            <v>0297</v>
          </cell>
          <cell r="P4259" t="str">
            <v>0297</v>
          </cell>
          <cell r="Q4259">
            <v>47944.47</v>
          </cell>
          <cell r="R4259">
            <v>461.01</v>
          </cell>
          <cell r="S4259">
            <v>77785.53</v>
          </cell>
          <cell r="V4259" t="str">
            <v>00041</v>
          </cell>
          <cell r="W4259" t="str">
            <v>8700000</v>
          </cell>
          <cell r="X4259">
            <v>0</v>
          </cell>
          <cell r="Y4259">
            <v>0</v>
          </cell>
        </row>
        <row r="4260">
          <cell r="A4260">
            <v>35462</v>
          </cell>
          <cell r="B4260" t="str">
            <v>07</v>
          </cell>
          <cell r="C4260" t="str">
            <v>Оборудование ТП 118 с трансф-м 400ква</v>
          </cell>
          <cell r="D4260" t="str">
            <v>519</v>
          </cell>
          <cell r="E4260" t="str">
            <v>011</v>
          </cell>
          <cell r="F4260">
            <v>21</v>
          </cell>
          <cell r="G4260">
            <v>40</v>
          </cell>
          <cell r="H4260">
            <v>23040.82</v>
          </cell>
          <cell r="I4260" t="str">
            <v>40794</v>
          </cell>
          <cell r="J4260" t="str">
            <v>2010062</v>
          </cell>
          <cell r="K4260" t="str">
            <v>40701</v>
          </cell>
          <cell r="L4260">
            <v>4.4000000000000004</v>
          </cell>
          <cell r="M4260" t="str">
            <v>143115202</v>
          </cell>
          <cell r="N4260" t="str">
            <v>71</v>
          </cell>
          <cell r="O4260" t="str">
            <v>0297</v>
          </cell>
          <cell r="P4260" t="str">
            <v>0297</v>
          </cell>
          <cell r="Q4260">
            <v>23040.82</v>
          </cell>
          <cell r="R4260">
            <v>0</v>
          </cell>
          <cell r="S4260">
            <v>0</v>
          </cell>
          <cell r="V4260" t="str">
            <v>00043</v>
          </cell>
          <cell r="W4260" t="str">
            <v>8700000</v>
          </cell>
          <cell r="X4260">
            <v>0</v>
          </cell>
          <cell r="Y4260">
            <v>0</v>
          </cell>
        </row>
        <row r="4261">
          <cell r="A4261">
            <v>35462</v>
          </cell>
          <cell r="B4261" t="str">
            <v>07</v>
          </cell>
          <cell r="C4261" t="str">
            <v>Оборудование ТП 21 с тр-м 400 и 560 ква</v>
          </cell>
          <cell r="D4261" t="str">
            <v>519</v>
          </cell>
          <cell r="E4261" t="str">
            <v>011</v>
          </cell>
          <cell r="F4261">
            <v>21</v>
          </cell>
          <cell r="G4261">
            <v>40</v>
          </cell>
          <cell r="H4261">
            <v>82086</v>
          </cell>
          <cell r="I4261" t="str">
            <v>40795</v>
          </cell>
          <cell r="J4261" t="str">
            <v>2010062</v>
          </cell>
          <cell r="K4261" t="str">
            <v>40701</v>
          </cell>
          <cell r="L4261">
            <v>4.4000000000000004</v>
          </cell>
          <cell r="M4261" t="str">
            <v>143115202</v>
          </cell>
          <cell r="N4261" t="str">
            <v>79</v>
          </cell>
          <cell r="O4261" t="str">
            <v>0297</v>
          </cell>
          <cell r="P4261" t="str">
            <v>0297</v>
          </cell>
          <cell r="Q4261">
            <v>34175.949999999997</v>
          </cell>
          <cell r="R4261">
            <v>300.98</v>
          </cell>
          <cell r="S4261">
            <v>47910.05</v>
          </cell>
          <cell r="V4261" t="str">
            <v>00045</v>
          </cell>
          <cell r="W4261" t="str">
            <v>8700000</v>
          </cell>
          <cell r="X4261">
            <v>0</v>
          </cell>
          <cell r="Y4261">
            <v>0</v>
          </cell>
        </row>
        <row r="4262">
          <cell r="A4262">
            <v>35462</v>
          </cell>
          <cell r="B4262" t="str">
            <v>07</v>
          </cell>
          <cell r="C4262" t="str">
            <v>Оборудование ТП 175 с тр-м 250ква</v>
          </cell>
          <cell r="D4262" t="str">
            <v>519</v>
          </cell>
          <cell r="E4262" t="str">
            <v>011</v>
          </cell>
          <cell r="F4262">
            <v>21</v>
          </cell>
          <cell r="G4262">
            <v>40</v>
          </cell>
          <cell r="H4262">
            <v>29590</v>
          </cell>
          <cell r="I4262" t="str">
            <v>40796</v>
          </cell>
          <cell r="J4262" t="str">
            <v>2010062</v>
          </cell>
          <cell r="K4262" t="str">
            <v>40701</v>
          </cell>
          <cell r="L4262">
            <v>4.4000000000000004</v>
          </cell>
          <cell r="M4262" t="str">
            <v>143115202</v>
          </cell>
          <cell r="N4262" t="str">
            <v>84</v>
          </cell>
          <cell r="O4262" t="str">
            <v>0297</v>
          </cell>
          <cell r="P4262" t="str">
            <v>0297</v>
          </cell>
          <cell r="Q4262">
            <v>25523.599999999999</v>
          </cell>
          <cell r="R4262">
            <v>108.5</v>
          </cell>
          <cell r="S4262">
            <v>4066.4</v>
          </cell>
          <cell r="V4262" t="str">
            <v>00047</v>
          </cell>
          <cell r="W4262" t="str">
            <v>8700000</v>
          </cell>
          <cell r="X4262">
            <v>0</v>
          </cell>
          <cell r="Y4262">
            <v>0</v>
          </cell>
        </row>
        <row r="4263">
          <cell r="A4263">
            <v>35462</v>
          </cell>
          <cell r="B4263" t="str">
            <v>07</v>
          </cell>
          <cell r="C4263" t="str">
            <v>Оборудование ТП 94 с тр-м 320 ква</v>
          </cell>
          <cell r="D4263" t="str">
            <v>519</v>
          </cell>
          <cell r="E4263" t="str">
            <v>011</v>
          </cell>
          <cell r="F4263">
            <v>21</v>
          </cell>
          <cell r="G4263">
            <v>40</v>
          </cell>
          <cell r="H4263">
            <v>11200</v>
          </cell>
          <cell r="I4263" t="str">
            <v>40797</v>
          </cell>
          <cell r="J4263" t="str">
            <v>2010062</v>
          </cell>
          <cell r="K4263" t="str">
            <v>40701</v>
          </cell>
          <cell r="L4263">
            <v>4.4000000000000004</v>
          </cell>
          <cell r="M4263" t="str">
            <v>143115202</v>
          </cell>
          <cell r="N4263" t="str">
            <v>75</v>
          </cell>
          <cell r="O4263" t="str">
            <v>0297</v>
          </cell>
          <cell r="P4263" t="str">
            <v>0297</v>
          </cell>
          <cell r="Q4263">
            <v>11200</v>
          </cell>
          <cell r="R4263">
            <v>0</v>
          </cell>
          <cell r="S4263">
            <v>0</v>
          </cell>
          <cell r="V4263" t="str">
            <v>00048</v>
          </cell>
          <cell r="W4263" t="str">
            <v>8700000</v>
          </cell>
          <cell r="X4263">
            <v>0</v>
          </cell>
          <cell r="Y4263">
            <v>0</v>
          </cell>
        </row>
        <row r="4264">
          <cell r="A4264">
            <v>35462</v>
          </cell>
          <cell r="B4264" t="str">
            <v>07</v>
          </cell>
          <cell r="C4264" t="str">
            <v>Оборудование ТП 137 с тр-м 1*400ква</v>
          </cell>
          <cell r="D4264" t="str">
            <v>519</v>
          </cell>
          <cell r="E4264" t="str">
            <v>011</v>
          </cell>
          <cell r="F4264">
            <v>21</v>
          </cell>
          <cell r="G4264">
            <v>40</v>
          </cell>
          <cell r="H4264">
            <v>65987</v>
          </cell>
          <cell r="I4264" t="str">
            <v>40798</v>
          </cell>
          <cell r="J4264" t="str">
            <v>2010062</v>
          </cell>
          <cell r="K4264" t="str">
            <v>40701</v>
          </cell>
          <cell r="L4264">
            <v>4.4000000000000004</v>
          </cell>
          <cell r="M4264" t="str">
            <v>143115202</v>
          </cell>
          <cell r="N4264" t="str">
            <v>82</v>
          </cell>
          <cell r="O4264" t="str">
            <v>0297</v>
          </cell>
          <cell r="P4264" t="str">
            <v>0297</v>
          </cell>
          <cell r="Q4264">
            <v>61851.54</v>
          </cell>
          <cell r="R4264">
            <v>241.95</v>
          </cell>
          <cell r="S4264">
            <v>4135.46</v>
          </cell>
          <cell r="V4264" t="str">
            <v>00050</v>
          </cell>
          <cell r="W4264" t="str">
            <v>8700000</v>
          </cell>
          <cell r="X4264">
            <v>0</v>
          </cell>
          <cell r="Y4264">
            <v>0</v>
          </cell>
        </row>
        <row r="4265">
          <cell r="A4265">
            <v>35462</v>
          </cell>
          <cell r="B4265" t="str">
            <v>07</v>
          </cell>
          <cell r="C4265" t="str">
            <v>КТП 169 ул Невельская с тр-м 250 кВА открытое</v>
          </cell>
          <cell r="D4265" t="str">
            <v>519</v>
          </cell>
          <cell r="E4265" t="str">
            <v>011</v>
          </cell>
          <cell r="F4265">
            <v>21</v>
          </cell>
          <cell r="G4265">
            <v>40</v>
          </cell>
          <cell r="H4265">
            <v>40333</v>
          </cell>
          <cell r="I4265" t="str">
            <v>40799</v>
          </cell>
          <cell r="J4265" t="str">
            <v>2010062</v>
          </cell>
          <cell r="K4265" t="str">
            <v>40701</v>
          </cell>
          <cell r="L4265">
            <v>6.6</v>
          </cell>
          <cell r="M4265" t="str">
            <v>143115202</v>
          </cell>
          <cell r="N4265" t="str">
            <v>84</v>
          </cell>
          <cell r="O4265" t="str">
            <v>0297</v>
          </cell>
          <cell r="P4265" t="str">
            <v>0297</v>
          </cell>
          <cell r="Q4265">
            <v>40333</v>
          </cell>
          <cell r="R4265">
            <v>0</v>
          </cell>
          <cell r="S4265">
            <v>0</v>
          </cell>
          <cell r="V4265" t="str">
            <v>00052</v>
          </cell>
          <cell r="W4265" t="str">
            <v>8700000</v>
          </cell>
          <cell r="X4265">
            <v>0</v>
          </cell>
          <cell r="Y4265">
            <v>0</v>
          </cell>
        </row>
        <row r="4266">
          <cell r="A4266">
            <v>35462</v>
          </cell>
          <cell r="B4266" t="str">
            <v>07</v>
          </cell>
          <cell r="C4266" t="str">
            <v>Оборудование ТП 23 с тр-м 250 ква</v>
          </cell>
          <cell r="D4266" t="str">
            <v>519</v>
          </cell>
          <cell r="E4266" t="str">
            <v>011</v>
          </cell>
          <cell r="F4266">
            <v>21</v>
          </cell>
          <cell r="G4266">
            <v>40</v>
          </cell>
          <cell r="H4266">
            <v>15795</v>
          </cell>
          <cell r="I4266" t="str">
            <v>40800</v>
          </cell>
          <cell r="J4266" t="str">
            <v>2010062</v>
          </cell>
          <cell r="K4266" t="str">
            <v>40701</v>
          </cell>
          <cell r="L4266">
            <v>4.4000000000000004</v>
          </cell>
          <cell r="M4266" t="str">
            <v>143115202</v>
          </cell>
          <cell r="N4266" t="str">
            <v>86</v>
          </cell>
          <cell r="O4266" t="str">
            <v>0297</v>
          </cell>
          <cell r="P4266" t="str">
            <v>0297</v>
          </cell>
          <cell r="Q4266">
            <v>12909.95</v>
          </cell>
          <cell r="R4266">
            <v>57.92</v>
          </cell>
          <cell r="S4266">
            <v>2885.05</v>
          </cell>
          <cell r="V4266" t="str">
            <v>00053</v>
          </cell>
          <cell r="W4266" t="str">
            <v>8700000</v>
          </cell>
          <cell r="X4266">
            <v>0</v>
          </cell>
          <cell r="Y4266">
            <v>0</v>
          </cell>
        </row>
        <row r="4267">
          <cell r="A4267">
            <v>35462</v>
          </cell>
          <cell r="B4267" t="str">
            <v>07</v>
          </cell>
          <cell r="C4267" t="str">
            <v>Оборудование ТП 105 с тр-м 400 ква</v>
          </cell>
          <cell r="D4267" t="str">
            <v>519</v>
          </cell>
          <cell r="E4267" t="str">
            <v>011</v>
          </cell>
          <cell r="F4267">
            <v>21</v>
          </cell>
          <cell r="G4267">
            <v>40</v>
          </cell>
          <cell r="H4267">
            <v>17920.22</v>
          </cell>
          <cell r="I4267" t="str">
            <v>40801</v>
          </cell>
          <cell r="J4267" t="str">
            <v>2010062</v>
          </cell>
          <cell r="K4267" t="str">
            <v>40701</v>
          </cell>
          <cell r="L4267">
            <v>4.4000000000000004</v>
          </cell>
          <cell r="M4267" t="str">
            <v>143115202</v>
          </cell>
          <cell r="N4267" t="str">
            <v>62</v>
          </cell>
          <cell r="O4267" t="str">
            <v>0297</v>
          </cell>
          <cell r="P4267" t="str">
            <v>0297</v>
          </cell>
          <cell r="Q4267">
            <v>17920.22</v>
          </cell>
          <cell r="R4267">
            <v>0</v>
          </cell>
          <cell r="S4267">
            <v>0</v>
          </cell>
          <cell r="V4267" t="str">
            <v>00055</v>
          </cell>
          <cell r="W4267" t="str">
            <v>8700000</v>
          </cell>
          <cell r="X4267">
            <v>0</v>
          </cell>
          <cell r="Y4267">
            <v>0</v>
          </cell>
        </row>
        <row r="4268">
          <cell r="A4268">
            <v>35462</v>
          </cell>
          <cell r="B4268" t="str">
            <v>07</v>
          </cell>
          <cell r="C4268" t="str">
            <v>Оборудование ТП 4А  с тр-м 1*630 кВА</v>
          </cell>
          <cell r="D4268" t="str">
            <v>519</v>
          </cell>
          <cell r="E4268" t="str">
            <v>011</v>
          </cell>
          <cell r="F4268">
            <v>21</v>
          </cell>
          <cell r="G4268">
            <v>40</v>
          </cell>
          <cell r="H4268">
            <v>100153</v>
          </cell>
          <cell r="I4268" t="str">
            <v>40803</v>
          </cell>
          <cell r="J4268" t="str">
            <v>2010062</v>
          </cell>
          <cell r="K4268" t="str">
            <v>40701</v>
          </cell>
          <cell r="L4268">
            <v>4.4000000000000004</v>
          </cell>
          <cell r="M4268" t="str">
            <v>143115202</v>
          </cell>
          <cell r="N4268" t="str">
            <v>92</v>
          </cell>
          <cell r="O4268" t="str">
            <v>0297</v>
          </cell>
          <cell r="P4268" t="str">
            <v>0297</v>
          </cell>
          <cell r="Q4268">
            <v>53816.02</v>
          </cell>
          <cell r="R4268">
            <v>367.23</v>
          </cell>
          <cell r="S4268">
            <v>46336.98</v>
          </cell>
          <cell r="V4268" t="str">
            <v>00057</v>
          </cell>
          <cell r="W4268" t="str">
            <v>8700000</v>
          </cell>
          <cell r="X4268">
            <v>0</v>
          </cell>
          <cell r="Y4268">
            <v>0</v>
          </cell>
        </row>
        <row r="4269">
          <cell r="A4269">
            <v>35462</v>
          </cell>
          <cell r="B4269" t="str">
            <v>07</v>
          </cell>
          <cell r="C4269" t="str">
            <v>Оборудование ТП -2 с тр-м 400 и 630 ква</v>
          </cell>
          <cell r="D4269" t="str">
            <v>519</v>
          </cell>
          <cell r="E4269" t="str">
            <v>011</v>
          </cell>
          <cell r="F4269">
            <v>21</v>
          </cell>
          <cell r="G4269">
            <v>40</v>
          </cell>
          <cell r="H4269">
            <v>17920.22</v>
          </cell>
          <cell r="I4269" t="str">
            <v>40802</v>
          </cell>
          <cell r="J4269" t="str">
            <v>2010062</v>
          </cell>
          <cell r="K4269" t="str">
            <v>40701</v>
          </cell>
          <cell r="L4269">
            <v>4.4000000000000004</v>
          </cell>
          <cell r="M4269" t="str">
            <v>143115202</v>
          </cell>
          <cell r="N4269" t="str">
            <v>70</v>
          </cell>
          <cell r="O4269" t="str">
            <v>0297</v>
          </cell>
          <cell r="P4269" t="str">
            <v>0297</v>
          </cell>
          <cell r="Q4269">
            <v>17920.22</v>
          </cell>
          <cell r="R4269">
            <v>0</v>
          </cell>
          <cell r="S4269">
            <v>0</v>
          </cell>
          <cell r="V4269" t="str">
            <v>00059</v>
          </cell>
          <cell r="W4269" t="str">
            <v>8700000</v>
          </cell>
          <cell r="X4269">
            <v>0</v>
          </cell>
          <cell r="Y4269">
            <v>0</v>
          </cell>
        </row>
        <row r="4270">
          <cell r="A4270">
            <v>35462</v>
          </cell>
          <cell r="B4270" t="str">
            <v>07</v>
          </cell>
          <cell r="C4270" t="str">
            <v>Оборудование ТП 47 с тр-м 2х400 кВА.</v>
          </cell>
          <cell r="D4270" t="str">
            <v>519</v>
          </cell>
          <cell r="E4270" t="str">
            <v>011</v>
          </cell>
          <cell r="F4270">
            <v>21</v>
          </cell>
          <cell r="G4270">
            <v>40</v>
          </cell>
          <cell r="H4270">
            <v>50545</v>
          </cell>
          <cell r="I4270" t="str">
            <v>40804</v>
          </cell>
          <cell r="J4270" t="str">
            <v>2010062</v>
          </cell>
          <cell r="K4270" t="str">
            <v>40701</v>
          </cell>
          <cell r="L4270">
            <v>4.4000000000000004</v>
          </cell>
          <cell r="M4270" t="str">
            <v>143115202</v>
          </cell>
          <cell r="N4270" t="str">
            <v>89</v>
          </cell>
          <cell r="O4270" t="str">
            <v>0297</v>
          </cell>
          <cell r="P4270" t="str">
            <v>0297</v>
          </cell>
          <cell r="Q4270">
            <v>34740.89</v>
          </cell>
          <cell r="R4270">
            <v>185.33</v>
          </cell>
          <cell r="S4270">
            <v>15804.11</v>
          </cell>
          <cell r="V4270" t="str">
            <v>00061</v>
          </cell>
          <cell r="W4270" t="str">
            <v>8700000</v>
          </cell>
          <cell r="X4270">
            <v>0</v>
          </cell>
          <cell r="Y4270">
            <v>0</v>
          </cell>
        </row>
        <row r="4271">
          <cell r="A4271">
            <v>35462</v>
          </cell>
          <cell r="B4271" t="str">
            <v>07</v>
          </cell>
          <cell r="C4271" t="str">
            <v>Оборудование ТП 16 c тр-м 630ква</v>
          </cell>
          <cell r="D4271" t="str">
            <v>519</v>
          </cell>
          <cell r="E4271" t="str">
            <v>011</v>
          </cell>
          <cell r="F4271">
            <v>21</v>
          </cell>
          <cell r="G4271">
            <v>40</v>
          </cell>
          <cell r="H4271">
            <v>91611</v>
          </cell>
          <cell r="I4271" t="str">
            <v>40805</v>
          </cell>
          <cell r="J4271" t="str">
            <v>2010062</v>
          </cell>
          <cell r="K4271" t="str">
            <v>40701</v>
          </cell>
          <cell r="L4271">
            <v>4.4000000000000004</v>
          </cell>
          <cell r="M4271" t="str">
            <v>143115202</v>
          </cell>
          <cell r="N4271" t="str">
            <v>86</v>
          </cell>
          <cell r="O4271" t="str">
            <v>0297</v>
          </cell>
          <cell r="P4271" t="str">
            <v>0297</v>
          </cell>
          <cell r="Q4271">
            <v>74876.83</v>
          </cell>
          <cell r="R4271">
            <v>335.91</v>
          </cell>
          <cell r="S4271">
            <v>16734.169999999998</v>
          </cell>
          <cell r="V4271" t="str">
            <v>00063</v>
          </cell>
          <cell r="W4271" t="str">
            <v>8700000</v>
          </cell>
          <cell r="X4271">
            <v>0</v>
          </cell>
          <cell r="Y4271">
            <v>0</v>
          </cell>
        </row>
        <row r="4272">
          <cell r="A4272">
            <v>35462</v>
          </cell>
          <cell r="B4272" t="str">
            <v>07</v>
          </cell>
          <cell r="C4272" t="str">
            <v>КТП 24 с тр-м 250ква.  закрытое</v>
          </cell>
          <cell r="D4272" t="str">
            <v>519</v>
          </cell>
          <cell r="E4272" t="str">
            <v>011</v>
          </cell>
          <cell r="F4272">
            <v>21</v>
          </cell>
          <cell r="G4272">
            <v>40</v>
          </cell>
          <cell r="H4272">
            <v>81398</v>
          </cell>
          <cell r="I4272" t="str">
            <v>40806</v>
          </cell>
          <cell r="J4272" t="str">
            <v>2010062</v>
          </cell>
          <cell r="K4272" t="str">
            <v>40701</v>
          </cell>
          <cell r="L4272">
            <v>4.4000000000000004</v>
          </cell>
          <cell r="M4272" t="str">
            <v>143115202</v>
          </cell>
          <cell r="N4272" t="str">
            <v>86</v>
          </cell>
          <cell r="O4272" t="str">
            <v>0297</v>
          </cell>
          <cell r="P4272" t="str">
            <v>0297</v>
          </cell>
          <cell r="Q4272">
            <v>66529.23</v>
          </cell>
          <cell r="R4272">
            <v>298.45999999999998</v>
          </cell>
          <cell r="S4272">
            <v>14868.77</v>
          </cell>
          <cell r="V4272" t="str">
            <v>00065</v>
          </cell>
          <cell r="W4272" t="str">
            <v>8700000</v>
          </cell>
          <cell r="X4272">
            <v>0</v>
          </cell>
          <cell r="Y4272">
            <v>0</v>
          </cell>
        </row>
        <row r="4273">
          <cell r="A4273">
            <v>35462</v>
          </cell>
          <cell r="B4273" t="str">
            <v>07</v>
          </cell>
          <cell r="C4273" t="str">
            <v>КТП 176 с тр-м 160ква в р-не водохранилища   открытое</v>
          </cell>
          <cell r="D4273" t="str">
            <v>519</v>
          </cell>
          <cell r="E4273" t="str">
            <v>011</v>
          </cell>
          <cell r="F4273">
            <v>21</v>
          </cell>
          <cell r="G4273">
            <v>40</v>
          </cell>
          <cell r="H4273">
            <v>14938.17</v>
          </cell>
          <cell r="I4273" t="str">
            <v>40807</v>
          </cell>
          <cell r="J4273" t="str">
            <v>2010062</v>
          </cell>
          <cell r="K4273" t="str">
            <v>40701</v>
          </cell>
          <cell r="L4273">
            <v>6.6</v>
          </cell>
          <cell r="M4273" t="str">
            <v>143115202</v>
          </cell>
          <cell r="N4273" t="str">
            <v>82</v>
          </cell>
          <cell r="O4273" t="str">
            <v>0297</v>
          </cell>
          <cell r="P4273" t="str">
            <v>0297</v>
          </cell>
          <cell r="Q4273">
            <v>14938.17</v>
          </cell>
          <cell r="R4273">
            <v>0</v>
          </cell>
          <cell r="S4273">
            <v>0</v>
          </cell>
          <cell r="V4273" t="str">
            <v>00066</v>
          </cell>
          <cell r="W4273" t="str">
            <v>8700000</v>
          </cell>
          <cell r="X4273">
            <v>0</v>
          </cell>
          <cell r="Y4273">
            <v>0</v>
          </cell>
        </row>
        <row r="4274">
          <cell r="A4274">
            <v>35462</v>
          </cell>
          <cell r="B4274" t="str">
            <v>07</v>
          </cell>
          <cell r="C4274" t="str">
            <v>Оборудование ТП 204 с тр-м 160ква</v>
          </cell>
          <cell r="D4274" t="str">
            <v>519</v>
          </cell>
          <cell r="E4274" t="str">
            <v>011</v>
          </cell>
          <cell r="F4274">
            <v>21</v>
          </cell>
          <cell r="G4274">
            <v>40</v>
          </cell>
          <cell r="H4274">
            <v>69498</v>
          </cell>
          <cell r="I4274" t="str">
            <v>40808</v>
          </cell>
          <cell r="J4274" t="str">
            <v>2010062</v>
          </cell>
          <cell r="K4274" t="str">
            <v>40701</v>
          </cell>
          <cell r="L4274">
            <v>4.4000000000000004</v>
          </cell>
          <cell r="M4274" t="str">
            <v>143115202</v>
          </cell>
          <cell r="N4274" t="str">
            <v>87</v>
          </cell>
          <cell r="O4274" t="str">
            <v>0297</v>
          </cell>
          <cell r="P4274" t="str">
            <v>0297</v>
          </cell>
          <cell r="Q4274">
            <v>54023.25</v>
          </cell>
          <cell r="R4274">
            <v>254.83</v>
          </cell>
          <cell r="S4274">
            <v>15474.75</v>
          </cell>
          <cell r="V4274" t="str">
            <v>00067</v>
          </cell>
          <cell r="W4274" t="str">
            <v>8700000</v>
          </cell>
          <cell r="X4274">
            <v>0</v>
          </cell>
          <cell r="Y4274">
            <v>0</v>
          </cell>
        </row>
        <row r="4275">
          <cell r="A4275">
            <v>35462</v>
          </cell>
          <cell r="B4275" t="str">
            <v>07</v>
          </cell>
          <cell r="C4275" t="str">
            <v>Оборудование ТП 187 с тр-м 1*160ква, 1*400 кВА</v>
          </cell>
          <cell r="D4275" t="str">
            <v>519</v>
          </cell>
          <cell r="E4275" t="str">
            <v>011</v>
          </cell>
          <cell r="F4275">
            <v>21</v>
          </cell>
          <cell r="G4275">
            <v>40</v>
          </cell>
          <cell r="H4275">
            <v>126360</v>
          </cell>
          <cell r="I4275" t="str">
            <v>40809</v>
          </cell>
          <cell r="J4275" t="str">
            <v>2010062</v>
          </cell>
          <cell r="K4275" t="str">
            <v>40701</v>
          </cell>
          <cell r="L4275">
            <v>4.4000000000000004</v>
          </cell>
          <cell r="M4275" t="str">
            <v>143115202</v>
          </cell>
          <cell r="N4275" t="str">
            <v>84</v>
          </cell>
          <cell r="O4275" t="str">
            <v>0297</v>
          </cell>
          <cell r="P4275" t="str">
            <v>0297</v>
          </cell>
          <cell r="Q4275">
            <v>114652.23</v>
          </cell>
          <cell r="R4275">
            <v>463.32</v>
          </cell>
          <cell r="S4275">
            <v>11707.77</v>
          </cell>
          <cell r="V4275" t="str">
            <v>00069</v>
          </cell>
          <cell r="W4275" t="str">
            <v>8700000</v>
          </cell>
          <cell r="X4275">
            <v>0</v>
          </cell>
          <cell r="Y4275">
            <v>0</v>
          </cell>
        </row>
        <row r="4276">
          <cell r="A4276">
            <v>35462</v>
          </cell>
          <cell r="B4276" t="str">
            <v>07</v>
          </cell>
          <cell r="C4276" t="str">
            <v>Оборудовние ТП 183 с тр-м 250ква</v>
          </cell>
          <cell r="D4276" t="str">
            <v>519</v>
          </cell>
          <cell r="E4276" t="str">
            <v>011</v>
          </cell>
          <cell r="F4276">
            <v>21</v>
          </cell>
          <cell r="G4276">
            <v>40</v>
          </cell>
          <cell r="H4276">
            <v>31590</v>
          </cell>
          <cell r="I4276" t="str">
            <v>40810</v>
          </cell>
          <cell r="J4276" t="str">
            <v>2010062</v>
          </cell>
          <cell r="K4276" t="str">
            <v>40701</v>
          </cell>
          <cell r="L4276">
            <v>4.4000000000000004</v>
          </cell>
          <cell r="M4276" t="str">
            <v>143115202</v>
          </cell>
          <cell r="N4276" t="str">
            <v>85</v>
          </cell>
          <cell r="O4276" t="str">
            <v>0297</v>
          </cell>
          <cell r="P4276" t="str">
            <v>0297</v>
          </cell>
          <cell r="Q4276">
            <v>24556.1</v>
          </cell>
          <cell r="R4276">
            <v>115.83</v>
          </cell>
          <cell r="S4276">
            <v>7033.9</v>
          </cell>
          <cell r="V4276" t="str">
            <v>00071</v>
          </cell>
          <cell r="W4276" t="str">
            <v>8700000</v>
          </cell>
          <cell r="X4276">
            <v>0</v>
          </cell>
          <cell r="Y4276">
            <v>0</v>
          </cell>
        </row>
        <row r="4277">
          <cell r="A4277">
            <v>35462</v>
          </cell>
          <cell r="B4277" t="str">
            <v>07</v>
          </cell>
          <cell r="C4277" t="str">
            <v>Оборудование ТП 166 с тр-м 2*400ква</v>
          </cell>
          <cell r="D4277" t="str">
            <v>519</v>
          </cell>
          <cell r="E4277" t="str">
            <v>011</v>
          </cell>
          <cell r="F4277">
            <v>21</v>
          </cell>
          <cell r="G4277">
            <v>40</v>
          </cell>
          <cell r="H4277">
            <v>7514</v>
          </cell>
          <cell r="I4277" t="str">
            <v>40811</v>
          </cell>
          <cell r="J4277" t="str">
            <v>2010062</v>
          </cell>
          <cell r="K4277" t="str">
            <v>40701</v>
          </cell>
          <cell r="L4277">
            <v>4.4000000000000004</v>
          </cell>
          <cell r="M4277" t="str">
            <v>143115202</v>
          </cell>
          <cell r="N4277" t="str">
            <v>92</v>
          </cell>
          <cell r="O4277" t="str">
            <v>0297</v>
          </cell>
          <cell r="P4277" t="str">
            <v>0297</v>
          </cell>
          <cell r="Q4277">
            <v>4159.6899999999996</v>
          </cell>
          <cell r="R4277">
            <v>27.55</v>
          </cell>
          <cell r="S4277">
            <v>3354.31</v>
          </cell>
          <cell r="V4277" t="str">
            <v>00073</v>
          </cell>
          <cell r="W4277" t="str">
            <v>8700000</v>
          </cell>
          <cell r="X4277">
            <v>0</v>
          </cell>
          <cell r="Y4277">
            <v>0</v>
          </cell>
        </row>
        <row r="4278">
          <cell r="A4278">
            <v>35462</v>
          </cell>
          <cell r="B4278" t="str">
            <v>07</v>
          </cell>
          <cell r="C4278" t="str">
            <v>КТП 115 с тр-м 63ква открытое</v>
          </cell>
          <cell r="D4278" t="str">
            <v>519</v>
          </cell>
          <cell r="E4278" t="str">
            <v>011</v>
          </cell>
          <cell r="F4278">
            <v>21</v>
          </cell>
          <cell r="G4278">
            <v>40</v>
          </cell>
          <cell r="H4278">
            <v>1409.41</v>
          </cell>
          <cell r="I4278" t="str">
            <v>40812</v>
          </cell>
          <cell r="J4278" t="str">
            <v>2010062</v>
          </cell>
          <cell r="K4278" t="str">
            <v>40701</v>
          </cell>
          <cell r="L4278">
            <v>6.6</v>
          </cell>
          <cell r="M4278" t="str">
            <v>143115201</v>
          </cell>
          <cell r="N4278" t="str">
            <v>70</v>
          </cell>
          <cell r="O4278" t="str">
            <v>0297</v>
          </cell>
          <cell r="P4278" t="str">
            <v>0297</v>
          </cell>
          <cell r="Q4278">
            <v>1409.41</v>
          </cell>
          <cell r="R4278">
            <v>0</v>
          </cell>
          <cell r="S4278">
            <v>0</v>
          </cell>
          <cell r="V4278" t="str">
            <v>00075</v>
          </cell>
          <cell r="W4278" t="str">
            <v>8700000</v>
          </cell>
          <cell r="X4278">
            <v>0</v>
          </cell>
          <cell r="Y4278">
            <v>0</v>
          </cell>
        </row>
        <row r="4279">
          <cell r="A4279">
            <v>35462</v>
          </cell>
          <cell r="B4279" t="str">
            <v>07</v>
          </cell>
          <cell r="C4279" t="str">
            <v>Оборудование ТП 128 с тр-м 400ква</v>
          </cell>
          <cell r="D4279" t="str">
            <v>519</v>
          </cell>
          <cell r="E4279" t="str">
            <v>011</v>
          </cell>
          <cell r="F4279">
            <v>21</v>
          </cell>
          <cell r="G4279">
            <v>40</v>
          </cell>
          <cell r="H4279">
            <v>23040.82</v>
          </cell>
          <cell r="I4279" t="str">
            <v>40813</v>
          </cell>
          <cell r="J4279" t="str">
            <v>2010083</v>
          </cell>
          <cell r="K4279" t="str">
            <v>40701</v>
          </cell>
          <cell r="L4279">
            <v>4.4000000000000004</v>
          </cell>
          <cell r="M4279" t="str">
            <v>143115202</v>
          </cell>
          <cell r="N4279" t="str">
            <v>71</v>
          </cell>
          <cell r="O4279" t="str">
            <v>0297</v>
          </cell>
          <cell r="P4279" t="str">
            <v>0297</v>
          </cell>
          <cell r="Q4279">
            <v>23040.82</v>
          </cell>
          <cell r="R4279">
            <v>0</v>
          </cell>
          <cell r="S4279">
            <v>0</v>
          </cell>
          <cell r="V4279" t="str">
            <v>00076</v>
          </cell>
          <cell r="W4279" t="str">
            <v>8700000</v>
          </cell>
          <cell r="X4279">
            <v>0</v>
          </cell>
          <cell r="Y4279">
            <v>0</v>
          </cell>
        </row>
        <row r="4280">
          <cell r="A4280">
            <v>35462</v>
          </cell>
          <cell r="B4280" t="str">
            <v>07</v>
          </cell>
          <cell r="C4280" t="str">
            <v>Оборудование ТП 116 с тр-м 400ква</v>
          </cell>
          <cell r="D4280" t="str">
            <v>519</v>
          </cell>
          <cell r="E4280" t="str">
            <v>011</v>
          </cell>
          <cell r="F4280">
            <v>21</v>
          </cell>
          <cell r="G4280">
            <v>40</v>
          </cell>
          <cell r="H4280">
            <v>104444</v>
          </cell>
          <cell r="I4280" t="str">
            <v>40814</v>
          </cell>
          <cell r="J4280" t="str">
            <v>2010062</v>
          </cell>
          <cell r="K4280" t="str">
            <v>40701</v>
          </cell>
          <cell r="L4280">
            <v>4.4000000000000004</v>
          </cell>
          <cell r="M4280" t="str">
            <v>143115202</v>
          </cell>
          <cell r="N4280" t="str">
            <v>81</v>
          </cell>
          <cell r="O4280" t="str">
            <v>0297</v>
          </cell>
          <cell r="P4280" t="str">
            <v>0297</v>
          </cell>
          <cell r="Q4280">
            <v>104444</v>
          </cell>
          <cell r="R4280">
            <v>0</v>
          </cell>
          <cell r="S4280">
            <v>0</v>
          </cell>
          <cell r="V4280" t="str">
            <v>00078</v>
          </cell>
          <cell r="W4280" t="str">
            <v>8700000</v>
          </cell>
          <cell r="X4280">
            <v>0</v>
          </cell>
          <cell r="Y4280">
            <v>0</v>
          </cell>
        </row>
        <row r="4281">
          <cell r="A4281">
            <v>35462</v>
          </cell>
          <cell r="B4281" t="str">
            <v>07</v>
          </cell>
          <cell r="C4281" t="str">
            <v>Оборудование ТП -12 с тр-м  2х630ква.</v>
          </cell>
          <cell r="D4281" t="str">
            <v>519</v>
          </cell>
          <cell r="E4281" t="str">
            <v>011</v>
          </cell>
          <cell r="F4281">
            <v>21</v>
          </cell>
          <cell r="G4281">
            <v>40</v>
          </cell>
          <cell r="H4281">
            <v>37029.89</v>
          </cell>
          <cell r="I4281" t="str">
            <v>40815</v>
          </cell>
          <cell r="J4281" t="str">
            <v>2010062</v>
          </cell>
          <cell r="K4281" t="str">
            <v>40701</v>
          </cell>
          <cell r="L4281">
            <v>4.4000000000000004</v>
          </cell>
          <cell r="M4281" t="str">
            <v>143115202</v>
          </cell>
          <cell r="N4281" t="str">
            <v>78</v>
          </cell>
          <cell r="O4281" t="str">
            <v>0297</v>
          </cell>
          <cell r="P4281" t="str">
            <v>0297</v>
          </cell>
          <cell r="Q4281">
            <v>37029.89</v>
          </cell>
          <cell r="R4281">
            <v>0</v>
          </cell>
          <cell r="S4281">
            <v>0</v>
          </cell>
          <cell r="V4281" t="str">
            <v>00080</v>
          </cell>
          <cell r="W4281" t="str">
            <v>8700000</v>
          </cell>
          <cell r="X4281">
            <v>0</v>
          </cell>
          <cell r="Y4281">
            <v>0</v>
          </cell>
        </row>
        <row r="4282">
          <cell r="A4282">
            <v>35462</v>
          </cell>
          <cell r="B4282" t="str">
            <v>07</v>
          </cell>
          <cell r="C4282" t="str">
            <v>Оборудование ТП 5 с тр-м 250,400 ква</v>
          </cell>
          <cell r="D4282" t="str">
            <v>519</v>
          </cell>
          <cell r="E4282" t="str">
            <v>011</v>
          </cell>
          <cell r="F4282">
            <v>21</v>
          </cell>
          <cell r="G4282">
            <v>40</v>
          </cell>
          <cell r="H4282">
            <v>99981</v>
          </cell>
          <cell r="I4282" t="str">
            <v>40816</v>
          </cell>
          <cell r="J4282" t="str">
            <v>2010062</v>
          </cell>
          <cell r="K4282" t="str">
            <v>40701</v>
          </cell>
          <cell r="L4282">
            <v>4.4000000000000004</v>
          </cell>
          <cell r="M4282" t="str">
            <v>143115202</v>
          </cell>
          <cell r="N4282" t="str">
            <v>80</v>
          </cell>
          <cell r="O4282" t="str">
            <v>0297</v>
          </cell>
          <cell r="P4282" t="str">
            <v>0297</v>
          </cell>
          <cell r="Q4282">
            <v>99981</v>
          </cell>
          <cell r="R4282">
            <v>0</v>
          </cell>
          <cell r="S4282">
            <v>0</v>
          </cell>
          <cell r="V4282" t="str">
            <v>00082</v>
          </cell>
          <cell r="W4282" t="str">
            <v>8700000</v>
          </cell>
          <cell r="X4282">
            <v>0</v>
          </cell>
          <cell r="Y4282">
            <v>0</v>
          </cell>
        </row>
        <row r="4283">
          <cell r="A4283">
            <v>35462</v>
          </cell>
          <cell r="B4283" t="str">
            <v>07</v>
          </cell>
          <cell r="C4283" t="str">
            <v>КТП 104 с тр-м 160ква открытое</v>
          </cell>
          <cell r="D4283" t="str">
            <v>519</v>
          </cell>
          <cell r="E4283" t="str">
            <v>011</v>
          </cell>
          <cell r="F4283">
            <v>21</v>
          </cell>
          <cell r="G4283">
            <v>40</v>
          </cell>
          <cell r="H4283">
            <v>40333</v>
          </cell>
          <cell r="I4283" t="str">
            <v>40817</v>
          </cell>
          <cell r="J4283" t="str">
            <v>2010062</v>
          </cell>
          <cell r="K4283" t="str">
            <v>40701</v>
          </cell>
          <cell r="L4283">
            <v>6.6</v>
          </cell>
          <cell r="M4283" t="str">
            <v>143115202</v>
          </cell>
          <cell r="N4283" t="str">
            <v>86</v>
          </cell>
          <cell r="O4283" t="str">
            <v>0297</v>
          </cell>
          <cell r="P4283" t="str">
            <v>0297</v>
          </cell>
          <cell r="Q4283">
            <v>39660.910000000003</v>
          </cell>
          <cell r="R4283">
            <v>221.83</v>
          </cell>
          <cell r="S4283">
            <v>672.09</v>
          </cell>
          <cell r="V4283" t="str">
            <v>00084</v>
          </cell>
          <cell r="W4283" t="str">
            <v>8700000</v>
          </cell>
          <cell r="X4283">
            <v>0</v>
          </cell>
          <cell r="Y4283">
            <v>0</v>
          </cell>
        </row>
        <row r="4284">
          <cell r="A4284">
            <v>35462</v>
          </cell>
          <cell r="B4284" t="str">
            <v>07</v>
          </cell>
          <cell r="C4284" t="str">
            <v>Оборудование ТП 3 с тр-м 2*630ква</v>
          </cell>
          <cell r="D4284" t="str">
            <v>519</v>
          </cell>
          <cell r="E4284" t="str">
            <v>011</v>
          </cell>
          <cell r="F4284">
            <v>21</v>
          </cell>
          <cell r="G4284">
            <v>40</v>
          </cell>
          <cell r="H4284">
            <v>97481</v>
          </cell>
          <cell r="I4284" t="str">
            <v>40818</v>
          </cell>
          <cell r="J4284" t="str">
            <v>2010062</v>
          </cell>
          <cell r="K4284" t="str">
            <v>40701</v>
          </cell>
          <cell r="L4284">
            <v>4.4000000000000004</v>
          </cell>
          <cell r="M4284" t="str">
            <v>143115202</v>
          </cell>
          <cell r="N4284" t="str">
            <v>86</v>
          </cell>
          <cell r="O4284" t="str">
            <v>0297</v>
          </cell>
          <cell r="P4284" t="str">
            <v>0297</v>
          </cell>
          <cell r="Q4284">
            <v>79674.36</v>
          </cell>
          <cell r="R4284">
            <v>357.43</v>
          </cell>
          <cell r="S4284">
            <v>17806.64</v>
          </cell>
          <cell r="V4284" t="str">
            <v>00085</v>
          </cell>
          <cell r="W4284" t="str">
            <v>8700000</v>
          </cell>
          <cell r="X4284">
            <v>0</v>
          </cell>
          <cell r="Y4284">
            <v>0</v>
          </cell>
        </row>
        <row r="4285">
          <cell r="A4285">
            <v>35462</v>
          </cell>
          <cell r="B4285" t="str">
            <v>07</v>
          </cell>
          <cell r="C4285" t="str">
            <v>Оорудование ТП 1 с тр-м 1*400ква</v>
          </cell>
          <cell r="D4285" t="str">
            <v>519</v>
          </cell>
          <cell r="E4285" t="str">
            <v>011</v>
          </cell>
          <cell r="F4285">
            <v>21</v>
          </cell>
          <cell r="G4285">
            <v>40</v>
          </cell>
          <cell r="H4285">
            <v>77763</v>
          </cell>
          <cell r="I4285" t="str">
            <v>40819</v>
          </cell>
          <cell r="J4285" t="str">
            <v>2010062</v>
          </cell>
          <cell r="K4285" t="str">
            <v>40701</v>
          </cell>
          <cell r="L4285">
            <v>4.4000000000000004</v>
          </cell>
          <cell r="M4285" t="str">
            <v>143115202</v>
          </cell>
          <cell r="N4285" t="str">
            <v>79</v>
          </cell>
          <cell r="O4285" t="str">
            <v>0297</v>
          </cell>
          <cell r="P4285" t="str">
            <v>0297</v>
          </cell>
          <cell r="Q4285">
            <v>77763</v>
          </cell>
          <cell r="R4285">
            <v>0</v>
          </cell>
          <cell r="S4285">
            <v>0</v>
          </cell>
          <cell r="V4285" t="str">
            <v>00087</v>
          </cell>
          <cell r="W4285" t="str">
            <v>8700000</v>
          </cell>
          <cell r="X4285">
            <v>0</v>
          </cell>
          <cell r="Y4285">
            <v>0</v>
          </cell>
        </row>
        <row r="4286">
          <cell r="A4286">
            <v>35462</v>
          </cell>
          <cell r="B4286" t="str">
            <v>07</v>
          </cell>
          <cell r="C4286" t="str">
            <v>Оборудование ТП 53 с тр-м400ква</v>
          </cell>
          <cell r="D4286" t="str">
            <v>519</v>
          </cell>
          <cell r="E4286" t="str">
            <v>011</v>
          </cell>
          <cell r="F4286">
            <v>21</v>
          </cell>
          <cell r="G4286">
            <v>40</v>
          </cell>
          <cell r="H4286">
            <v>83044</v>
          </cell>
          <cell r="I4286" t="str">
            <v>40820</v>
          </cell>
          <cell r="J4286" t="str">
            <v>2010062</v>
          </cell>
          <cell r="K4286" t="str">
            <v>40701</v>
          </cell>
          <cell r="L4286">
            <v>4.4000000000000004</v>
          </cell>
          <cell r="M4286" t="str">
            <v>143115202</v>
          </cell>
          <cell r="N4286" t="str">
            <v>86</v>
          </cell>
          <cell r="O4286" t="str">
            <v>0297</v>
          </cell>
          <cell r="P4286" t="str">
            <v>0297</v>
          </cell>
          <cell r="Q4286">
            <v>67874.89</v>
          </cell>
          <cell r="R4286">
            <v>304.49</v>
          </cell>
          <cell r="S4286">
            <v>15169.11</v>
          </cell>
          <cell r="V4286" t="str">
            <v>00089</v>
          </cell>
          <cell r="W4286" t="str">
            <v>8700000</v>
          </cell>
          <cell r="X4286">
            <v>0</v>
          </cell>
          <cell r="Y4286">
            <v>0</v>
          </cell>
        </row>
        <row r="4287">
          <cell r="A4287">
            <v>35462</v>
          </cell>
          <cell r="B4287" t="str">
            <v>07</v>
          </cell>
          <cell r="C4287" t="str">
            <v>Оборудование ТП 64 с тр-м 250ква</v>
          </cell>
          <cell r="D4287" t="str">
            <v>519</v>
          </cell>
          <cell r="E4287" t="str">
            <v>011</v>
          </cell>
          <cell r="F4287">
            <v>21</v>
          </cell>
          <cell r="G4287">
            <v>40</v>
          </cell>
          <cell r="H4287">
            <v>7840</v>
          </cell>
          <cell r="I4287" t="str">
            <v>40821</v>
          </cell>
          <cell r="J4287" t="str">
            <v>2010062</v>
          </cell>
          <cell r="K4287" t="str">
            <v>40701</v>
          </cell>
          <cell r="L4287">
            <v>4.4000000000000004</v>
          </cell>
          <cell r="M4287" t="str">
            <v>143115202</v>
          </cell>
          <cell r="N4287" t="str">
            <v>64</v>
          </cell>
          <cell r="O4287" t="str">
            <v>0297</v>
          </cell>
          <cell r="P4287" t="str">
            <v>0297</v>
          </cell>
          <cell r="Q4287">
            <v>7840</v>
          </cell>
          <cell r="R4287">
            <v>0</v>
          </cell>
          <cell r="S4287">
            <v>0</v>
          </cell>
          <cell r="V4287" t="str">
            <v>00091</v>
          </cell>
          <cell r="W4287" t="str">
            <v>8700000</v>
          </cell>
          <cell r="X4287">
            <v>0</v>
          </cell>
          <cell r="Y4287">
            <v>0</v>
          </cell>
        </row>
        <row r="4288">
          <cell r="A4288">
            <v>35462</v>
          </cell>
          <cell r="B4288" t="str">
            <v>07</v>
          </cell>
          <cell r="C4288" t="str">
            <v>Оборудование ТП 107 с тр-м 630ква</v>
          </cell>
          <cell r="D4288" t="str">
            <v>519</v>
          </cell>
          <cell r="E4288" t="str">
            <v>011</v>
          </cell>
          <cell r="F4288">
            <v>21</v>
          </cell>
          <cell r="G4288">
            <v>40</v>
          </cell>
          <cell r="H4288">
            <v>59282</v>
          </cell>
          <cell r="I4288" t="str">
            <v>40822</v>
          </cell>
          <cell r="J4288" t="str">
            <v>2010062</v>
          </cell>
          <cell r="K4288" t="str">
            <v>40701</v>
          </cell>
          <cell r="L4288">
            <v>4.4000000000000004</v>
          </cell>
          <cell r="M4288" t="str">
            <v>143115202</v>
          </cell>
          <cell r="N4288" t="str">
            <v>81</v>
          </cell>
          <cell r="O4288" t="str">
            <v>0297</v>
          </cell>
          <cell r="P4288" t="str">
            <v>0297</v>
          </cell>
          <cell r="Q4288">
            <v>59282</v>
          </cell>
          <cell r="R4288">
            <v>0</v>
          </cell>
          <cell r="S4288">
            <v>0</v>
          </cell>
          <cell r="V4288" t="str">
            <v>00093</v>
          </cell>
          <cell r="W4288" t="str">
            <v>8700000</v>
          </cell>
          <cell r="X4288">
            <v>0</v>
          </cell>
          <cell r="Y4288">
            <v>0</v>
          </cell>
        </row>
        <row r="4289">
          <cell r="A4289">
            <v>35462</v>
          </cell>
          <cell r="B4289" t="str">
            <v>07</v>
          </cell>
          <cell r="C4289" t="str">
            <v>Оборудование ТП 111 с тр-м 2*630ква</v>
          </cell>
          <cell r="D4289" t="str">
            <v>519</v>
          </cell>
          <cell r="E4289" t="str">
            <v>011</v>
          </cell>
          <cell r="F4289">
            <v>21</v>
          </cell>
          <cell r="G4289">
            <v>40</v>
          </cell>
          <cell r="H4289">
            <v>32095.39</v>
          </cell>
          <cell r="I4289" t="str">
            <v>40823</v>
          </cell>
          <cell r="J4289" t="str">
            <v>2010062</v>
          </cell>
          <cell r="K4289" t="str">
            <v>40701</v>
          </cell>
          <cell r="L4289">
            <v>4.4000000000000004</v>
          </cell>
          <cell r="M4289" t="str">
            <v>143115202</v>
          </cell>
          <cell r="N4289" t="str">
            <v>71</v>
          </cell>
          <cell r="O4289" t="str">
            <v>0297</v>
          </cell>
          <cell r="P4289" t="str">
            <v>0297</v>
          </cell>
          <cell r="Q4289">
            <v>32095.39</v>
          </cell>
          <cell r="R4289">
            <v>0</v>
          </cell>
          <cell r="S4289">
            <v>0</v>
          </cell>
          <cell r="V4289" t="str">
            <v>00095</v>
          </cell>
          <cell r="W4289" t="str">
            <v>8700000</v>
          </cell>
          <cell r="X4289">
            <v>0</v>
          </cell>
          <cell r="Y4289">
            <v>0</v>
          </cell>
        </row>
        <row r="4290">
          <cell r="A4290">
            <v>35462</v>
          </cell>
          <cell r="B4290" t="str">
            <v>07</v>
          </cell>
          <cell r="C4290" t="str">
            <v>Оборудование ТП 6 с тр-м 160ква</v>
          </cell>
          <cell r="D4290" t="str">
            <v>519</v>
          </cell>
          <cell r="E4290" t="str">
            <v>011</v>
          </cell>
          <cell r="F4290">
            <v>21</v>
          </cell>
          <cell r="G4290">
            <v>40</v>
          </cell>
          <cell r="H4290">
            <v>4891.79</v>
          </cell>
          <cell r="I4290" t="str">
            <v>40824</v>
          </cell>
          <cell r="J4290" t="str">
            <v>2010062</v>
          </cell>
          <cell r="K4290" t="str">
            <v>40701</v>
          </cell>
          <cell r="L4290">
            <v>4.4000000000000004</v>
          </cell>
          <cell r="M4290" t="str">
            <v>143115202</v>
          </cell>
          <cell r="N4290" t="str">
            <v>63</v>
          </cell>
          <cell r="O4290" t="str">
            <v>0297</v>
          </cell>
          <cell r="P4290" t="str">
            <v>0297</v>
          </cell>
          <cell r="Q4290">
            <v>4891.79</v>
          </cell>
          <cell r="R4290">
            <v>0</v>
          </cell>
          <cell r="S4290">
            <v>0</v>
          </cell>
          <cell r="V4290" t="str">
            <v>00098</v>
          </cell>
          <cell r="W4290" t="str">
            <v>8700000</v>
          </cell>
          <cell r="X4290">
            <v>0</v>
          </cell>
          <cell r="Y4290">
            <v>0</v>
          </cell>
        </row>
        <row r="4291">
          <cell r="A4291">
            <v>35462</v>
          </cell>
          <cell r="B4291" t="str">
            <v>07</v>
          </cell>
          <cell r="C4291" t="str">
            <v>Оборудование ТП 213 с тр-м 630ква</v>
          </cell>
          <cell r="D4291" t="str">
            <v>519</v>
          </cell>
          <cell r="E4291" t="str">
            <v>011</v>
          </cell>
          <cell r="F4291">
            <v>21</v>
          </cell>
          <cell r="G4291">
            <v>40</v>
          </cell>
          <cell r="H4291">
            <v>57590</v>
          </cell>
          <cell r="I4291" t="str">
            <v>40825</v>
          </cell>
          <cell r="J4291" t="str">
            <v>2010062</v>
          </cell>
          <cell r="K4291" t="str">
            <v>40701</v>
          </cell>
          <cell r="L4291">
            <v>4.4000000000000004</v>
          </cell>
          <cell r="M4291" t="str">
            <v>143115202</v>
          </cell>
          <cell r="N4291" t="str">
            <v>89</v>
          </cell>
          <cell r="O4291" t="str">
            <v>0297</v>
          </cell>
          <cell r="P4291" t="str">
            <v>0297</v>
          </cell>
          <cell r="Q4291">
            <v>39583.54</v>
          </cell>
          <cell r="R4291">
            <v>211.16</v>
          </cell>
          <cell r="S4291">
            <v>18006.46</v>
          </cell>
          <cell r="V4291" t="str">
            <v>00100</v>
          </cell>
          <cell r="W4291" t="str">
            <v>8700000</v>
          </cell>
          <cell r="X4291">
            <v>0</v>
          </cell>
          <cell r="Y4291">
            <v>0</v>
          </cell>
        </row>
        <row r="4292">
          <cell r="A4292">
            <v>35462</v>
          </cell>
          <cell r="B4292" t="str">
            <v>04</v>
          </cell>
          <cell r="C4292" t="str">
            <v>КТП  863 с тр-м 25ква  открытое</v>
          </cell>
          <cell r="D4292" t="str">
            <v>539</v>
          </cell>
          <cell r="E4292" t="str">
            <v>011</v>
          </cell>
          <cell r="F4292">
            <v>21</v>
          </cell>
          <cell r="G4292">
            <v>40</v>
          </cell>
          <cell r="H4292">
            <v>298890</v>
          </cell>
          <cell r="I4292" t="str">
            <v>43904</v>
          </cell>
          <cell r="J4292" t="str">
            <v>2010062</v>
          </cell>
          <cell r="K4292" t="str">
            <v>40701</v>
          </cell>
          <cell r="L4292">
            <v>6.6</v>
          </cell>
          <cell r="M4292" t="str">
            <v>143115010</v>
          </cell>
          <cell r="N4292" t="str">
            <v>96</v>
          </cell>
          <cell r="O4292" t="str">
            <v>0297</v>
          </cell>
          <cell r="P4292" t="str">
            <v>0297</v>
          </cell>
          <cell r="Q4292">
            <v>150213.85999999999</v>
          </cell>
          <cell r="R4292">
            <v>1643.9</v>
          </cell>
          <cell r="S4292">
            <v>148676.14000000001</v>
          </cell>
          <cell r="V4292" t="str">
            <v>00110</v>
          </cell>
          <cell r="W4292" t="str">
            <v>8700000</v>
          </cell>
          <cell r="X4292">
            <v>0</v>
          </cell>
          <cell r="Y4292">
            <v>0</v>
          </cell>
        </row>
        <row r="4293">
          <cell r="A4293">
            <v>35462</v>
          </cell>
          <cell r="B4293" t="str">
            <v>04</v>
          </cell>
          <cell r="C4293" t="str">
            <v>Оборудование ТП 868 с тр-м 2*400ква</v>
          </cell>
          <cell r="D4293" t="str">
            <v>539</v>
          </cell>
          <cell r="E4293" t="str">
            <v>011</v>
          </cell>
          <cell r="F4293">
            <v>21</v>
          </cell>
          <cell r="G4293">
            <v>40</v>
          </cell>
          <cell r="H4293">
            <v>199650</v>
          </cell>
          <cell r="I4293" t="str">
            <v>43905</v>
          </cell>
          <cell r="J4293" t="str">
            <v>2010062</v>
          </cell>
          <cell r="K4293" t="str">
            <v>40701</v>
          </cell>
          <cell r="L4293">
            <v>4.4000000000000004</v>
          </cell>
          <cell r="M4293" t="str">
            <v>143115010</v>
          </cell>
          <cell r="N4293" t="str">
            <v>73</v>
          </cell>
          <cell r="O4293" t="str">
            <v>0297</v>
          </cell>
          <cell r="P4293" t="str">
            <v>0297</v>
          </cell>
          <cell r="Q4293">
            <v>199650</v>
          </cell>
          <cell r="R4293">
            <v>0</v>
          </cell>
          <cell r="S4293">
            <v>0</v>
          </cell>
          <cell r="V4293" t="str">
            <v>00115</v>
          </cell>
          <cell r="W4293" t="str">
            <v>8700000</v>
          </cell>
          <cell r="X4293">
            <v>0</v>
          </cell>
          <cell r="Y4293">
            <v>0</v>
          </cell>
        </row>
        <row r="4294">
          <cell r="A4294">
            <v>35462</v>
          </cell>
          <cell r="B4294" t="str">
            <v>04</v>
          </cell>
          <cell r="C4294" t="str">
            <v>МТП 899 с тр-м 100ква 10\0.4кв  открытое,демонтаж,склад</v>
          </cell>
          <cell r="D4294" t="str">
            <v>539</v>
          </cell>
          <cell r="E4294" t="str">
            <v>011</v>
          </cell>
          <cell r="F4294">
            <v>21</v>
          </cell>
          <cell r="G4294">
            <v>40</v>
          </cell>
          <cell r="H4294">
            <v>110854</v>
          </cell>
          <cell r="I4294" t="str">
            <v>43907</v>
          </cell>
          <cell r="J4294" t="str">
            <v>2010062</v>
          </cell>
          <cell r="K4294" t="str">
            <v>40701</v>
          </cell>
          <cell r="L4294">
            <v>0</v>
          </cell>
          <cell r="M4294" t="str">
            <v>143115201</v>
          </cell>
          <cell r="N4294" t="str">
            <v>91</v>
          </cell>
          <cell r="O4294" t="str">
            <v>0297</v>
          </cell>
          <cell r="P4294" t="str">
            <v>0297</v>
          </cell>
          <cell r="Q4294">
            <v>46593.599999999999</v>
          </cell>
          <cell r="R4294">
            <v>0</v>
          </cell>
          <cell r="S4294">
            <v>64260.4</v>
          </cell>
          <cell r="V4294" t="str">
            <v>00116</v>
          </cell>
          <cell r="W4294" t="str">
            <v>8700000</v>
          </cell>
          <cell r="X4294">
            <v>0</v>
          </cell>
          <cell r="Y4294">
            <v>0</v>
          </cell>
        </row>
        <row r="4295">
          <cell r="A4295">
            <v>35490</v>
          </cell>
          <cell r="B4295" t="str">
            <v>07</v>
          </cell>
          <cell r="C4295" t="str">
            <v>Трактор Т-130 ДЗ-110</v>
          </cell>
          <cell r="D4295" t="str">
            <v>519</v>
          </cell>
          <cell r="E4295" t="str">
            <v>011</v>
          </cell>
          <cell r="F4295">
            <v>11</v>
          </cell>
          <cell r="G4295">
            <v>40</v>
          </cell>
          <cell r="H4295">
            <v>357000</v>
          </cell>
          <cell r="I4295" t="str">
            <v>40826</v>
          </cell>
          <cell r="J4295" t="str">
            <v>2502100</v>
          </cell>
          <cell r="K4295" t="str">
            <v>40611</v>
          </cell>
          <cell r="L4295">
            <v>11.1</v>
          </cell>
          <cell r="M4295" t="str">
            <v>143115202</v>
          </cell>
          <cell r="N4295" t="str">
            <v>88</v>
          </cell>
          <cell r="O4295" t="str">
            <v>0397</v>
          </cell>
          <cell r="P4295" t="str">
            <v>0397</v>
          </cell>
          <cell r="Q4295">
            <v>300505.23</v>
          </cell>
          <cell r="R4295">
            <v>3302.25</v>
          </cell>
          <cell r="S4295">
            <v>56494.77</v>
          </cell>
          <cell r="V4295" t="str">
            <v>00009</v>
          </cell>
          <cell r="W4295" t="str">
            <v>0800000</v>
          </cell>
          <cell r="X4295">
            <v>0</v>
          </cell>
          <cell r="Y4295">
            <v>0</v>
          </cell>
        </row>
        <row r="4296">
          <cell r="A4296">
            <v>35490</v>
          </cell>
          <cell r="B4296" t="str">
            <v>42</v>
          </cell>
          <cell r="C4296" t="str">
            <v>Трактор ДТ-75 Д 606  гос.ном. 08-91 (с 01.06.99г.)</v>
          </cell>
          <cell r="D4296" t="str">
            <v>529</v>
          </cell>
          <cell r="E4296" t="str">
            <v>011</v>
          </cell>
          <cell r="F4296">
            <v>11</v>
          </cell>
          <cell r="G4296">
            <v>40</v>
          </cell>
          <cell r="H4296">
            <v>135000</v>
          </cell>
          <cell r="I4296" t="str">
            <v>40186</v>
          </cell>
          <cell r="J4296" t="str">
            <v>2502100</v>
          </cell>
          <cell r="K4296" t="str">
            <v>40603</v>
          </cell>
          <cell r="L4296">
            <v>12.5</v>
          </cell>
          <cell r="M4296" t="str">
            <v>142918010</v>
          </cell>
          <cell r="N4296" t="str">
            <v>86</v>
          </cell>
          <cell r="O4296" t="str">
            <v>0397</v>
          </cell>
          <cell r="P4296" t="str">
            <v>0397</v>
          </cell>
          <cell r="Q4296">
            <v>121640.19</v>
          </cell>
          <cell r="R4296">
            <v>1406.25</v>
          </cell>
          <cell r="S4296">
            <v>13359.81</v>
          </cell>
          <cell r="V4296" t="str">
            <v>00010</v>
          </cell>
          <cell r="W4296" t="str">
            <v>0800000</v>
          </cell>
          <cell r="X4296">
            <v>0</v>
          </cell>
          <cell r="Y4296">
            <v>0</v>
          </cell>
        </row>
        <row r="4297">
          <cell r="A4297">
            <v>35490</v>
          </cell>
          <cell r="B4297" t="str">
            <v>02</v>
          </cell>
          <cell r="C4297" t="str">
            <v>Оборудование ТП 219 с тр-м 1000ква,2*400ква</v>
          </cell>
          <cell r="D4297" t="str">
            <v>502</v>
          </cell>
          <cell r="E4297" t="str">
            <v>011</v>
          </cell>
          <cell r="F4297">
            <v>21</v>
          </cell>
          <cell r="G4297">
            <v>40</v>
          </cell>
          <cell r="H4297">
            <v>109337.95</v>
          </cell>
          <cell r="I4297" t="str">
            <v>43355</v>
          </cell>
          <cell r="J4297" t="str">
            <v>2010062</v>
          </cell>
          <cell r="K4297" t="str">
            <v>40701</v>
          </cell>
          <cell r="L4297">
            <v>4.4000000000000004</v>
          </cell>
          <cell r="M4297" t="str">
            <v>143115202</v>
          </cell>
          <cell r="N4297" t="str">
            <v>78</v>
          </cell>
          <cell r="O4297" t="str">
            <v>0397</v>
          </cell>
          <cell r="P4297" t="str">
            <v>0397</v>
          </cell>
          <cell r="Q4297">
            <v>109337.95</v>
          </cell>
          <cell r="R4297">
            <v>0</v>
          </cell>
          <cell r="S4297">
            <v>0</v>
          </cell>
          <cell r="V4297" t="str">
            <v>00003</v>
          </cell>
          <cell r="W4297" t="str">
            <v>8700000</v>
          </cell>
          <cell r="X4297">
            <v>0</v>
          </cell>
          <cell r="Y4297">
            <v>0</v>
          </cell>
        </row>
        <row r="4298">
          <cell r="A4298">
            <v>35521</v>
          </cell>
          <cell r="B4298" t="str">
            <v>07</v>
          </cell>
          <cell r="C4298" t="str">
            <v>КТПН 172 с трансформатором 63 ква  открытое</v>
          </cell>
          <cell r="D4298" t="str">
            <v>519</v>
          </cell>
          <cell r="E4298" t="str">
            <v>011</v>
          </cell>
          <cell r="F4298">
            <v>21</v>
          </cell>
          <cell r="G4298">
            <v>40</v>
          </cell>
          <cell r="H4298">
            <v>11058.88</v>
          </cell>
          <cell r="I4298" t="str">
            <v>40827</v>
          </cell>
          <cell r="J4298" t="str">
            <v>2010062</v>
          </cell>
          <cell r="K4298" t="str">
            <v>40701</v>
          </cell>
          <cell r="L4298">
            <v>6.6</v>
          </cell>
          <cell r="M4298" t="str">
            <v>143115201</v>
          </cell>
          <cell r="N4298" t="str">
            <v>75</v>
          </cell>
          <cell r="O4298" t="str">
            <v>0497</v>
          </cell>
          <cell r="P4298" t="str">
            <v>0497</v>
          </cell>
          <cell r="Q4298">
            <v>11058.88</v>
          </cell>
          <cell r="R4298">
            <v>0</v>
          </cell>
          <cell r="S4298">
            <v>0</v>
          </cell>
          <cell r="V4298" t="str">
            <v>00010</v>
          </cell>
          <cell r="W4298" t="str">
            <v>8700000</v>
          </cell>
          <cell r="X4298">
            <v>0</v>
          </cell>
          <cell r="Y4298">
            <v>0</v>
          </cell>
        </row>
        <row r="4299">
          <cell r="A4299">
            <v>35521</v>
          </cell>
          <cell r="B4299" t="str">
            <v>04</v>
          </cell>
          <cell r="C4299" t="str">
            <v>Оборудование ТП 900 с тр-м 2*400ква</v>
          </cell>
          <cell r="D4299" t="str">
            <v>539</v>
          </cell>
          <cell r="E4299" t="str">
            <v>011</v>
          </cell>
          <cell r="F4299">
            <v>21</v>
          </cell>
          <cell r="G4299">
            <v>40</v>
          </cell>
          <cell r="H4299">
            <v>340571</v>
          </cell>
          <cell r="I4299" t="str">
            <v>43908</v>
          </cell>
          <cell r="J4299" t="str">
            <v>2010062</v>
          </cell>
          <cell r="K4299" t="str">
            <v>40701</v>
          </cell>
          <cell r="L4299">
            <v>4.4000000000000004</v>
          </cell>
          <cell r="M4299" t="str">
            <v>143115202</v>
          </cell>
          <cell r="N4299" t="str">
            <v>96</v>
          </cell>
          <cell r="O4299" t="str">
            <v>0497</v>
          </cell>
          <cell r="P4299" t="str">
            <v>0497</v>
          </cell>
          <cell r="Q4299">
            <v>112387.92</v>
          </cell>
          <cell r="R4299">
            <v>1248.76</v>
          </cell>
          <cell r="S4299">
            <v>228183.08</v>
          </cell>
          <cell r="V4299" t="str">
            <v>00012</v>
          </cell>
          <cell r="W4299" t="str">
            <v>870000</v>
          </cell>
          <cell r="X4299">
            <v>0</v>
          </cell>
          <cell r="Y4299">
            <v>0</v>
          </cell>
        </row>
        <row r="4300">
          <cell r="A4300">
            <v>35521</v>
          </cell>
          <cell r="B4300" t="str">
            <v>40</v>
          </cell>
          <cell r="C4300" t="str">
            <v>ЗРУ 6кв ПСТ "Быковская"</v>
          </cell>
          <cell r="D4300" t="str">
            <v>529</v>
          </cell>
          <cell r="E4300" t="str">
            <v>011</v>
          </cell>
          <cell r="F4300">
            <v>21</v>
          </cell>
          <cell r="G4300">
            <v>40</v>
          </cell>
          <cell r="H4300">
            <v>1640488</v>
          </cell>
          <cell r="I4300" t="str">
            <v>40189</v>
          </cell>
          <cell r="J4300" t="str">
            <v>2010062</v>
          </cell>
          <cell r="K4300" t="str">
            <v>40701</v>
          </cell>
          <cell r="L4300">
            <v>4.4000000000000004</v>
          </cell>
          <cell r="M4300" t="str">
            <v>143115204</v>
          </cell>
          <cell r="N4300" t="str">
            <v>90</v>
          </cell>
          <cell r="O4300" t="str">
            <v>0497</v>
          </cell>
          <cell r="P4300" t="str">
            <v>0497</v>
          </cell>
          <cell r="Q4300">
            <v>1199349.3600000001</v>
          </cell>
          <cell r="R4300">
            <v>6015.12</v>
          </cell>
          <cell r="S4300">
            <v>441138.64</v>
          </cell>
          <cell r="V4300" t="str">
            <v>00014</v>
          </cell>
          <cell r="W4300" t="str">
            <v>8700000</v>
          </cell>
          <cell r="X4300">
            <v>0</v>
          </cell>
          <cell r="Y4300">
            <v>0</v>
          </cell>
        </row>
        <row r="4301">
          <cell r="A4301">
            <v>35521</v>
          </cell>
          <cell r="B4301" t="str">
            <v>40</v>
          </cell>
          <cell r="C4301" t="str">
            <v>ОРУ 35кв ПСТ "Быковская"</v>
          </cell>
          <cell r="D4301" t="str">
            <v>529</v>
          </cell>
          <cell r="E4301" t="str">
            <v>011</v>
          </cell>
          <cell r="F4301">
            <v>21</v>
          </cell>
          <cell r="G4301">
            <v>40</v>
          </cell>
          <cell r="H4301">
            <v>1093389</v>
          </cell>
          <cell r="I4301" t="str">
            <v>40188</v>
          </cell>
          <cell r="J4301" t="str">
            <v>2010062</v>
          </cell>
          <cell r="K4301" t="str">
            <v>40701</v>
          </cell>
          <cell r="L4301">
            <v>4.4000000000000004</v>
          </cell>
          <cell r="M4301" t="str">
            <v>143115204</v>
          </cell>
          <cell r="N4301" t="str">
            <v>90</v>
          </cell>
          <cell r="O4301" t="str">
            <v>0497</v>
          </cell>
          <cell r="P4301" t="str">
            <v>0497</v>
          </cell>
          <cell r="Q4301">
            <v>654615.29</v>
          </cell>
          <cell r="R4301">
            <v>4009.09</v>
          </cell>
          <cell r="S4301">
            <v>438773.71</v>
          </cell>
          <cell r="V4301" t="str">
            <v>00015</v>
          </cell>
          <cell r="W4301" t="str">
            <v>8700000</v>
          </cell>
          <cell r="X4301">
            <v>0</v>
          </cell>
          <cell r="Y4301">
            <v>0</v>
          </cell>
        </row>
        <row r="4302">
          <cell r="A4302">
            <v>35521</v>
          </cell>
          <cell r="B4302" t="str">
            <v>40</v>
          </cell>
          <cell r="C4302" t="str">
            <v>Трансф-р ТМН-4000ква ПСТ "Быковская"</v>
          </cell>
          <cell r="D4302" t="str">
            <v>529</v>
          </cell>
          <cell r="E4302" t="str">
            <v>011</v>
          </cell>
          <cell r="F4302">
            <v>21</v>
          </cell>
          <cell r="G4302">
            <v>40</v>
          </cell>
          <cell r="H4302">
            <v>929099</v>
          </cell>
          <cell r="I4302" t="str">
            <v>40190</v>
          </cell>
          <cell r="J4302" t="str">
            <v>2010062</v>
          </cell>
          <cell r="K4302" t="str">
            <v>40701</v>
          </cell>
          <cell r="L4302">
            <v>4.4000000000000004</v>
          </cell>
          <cell r="M4302" t="str">
            <v>143115130</v>
          </cell>
          <cell r="N4302" t="str">
            <v>90</v>
          </cell>
          <cell r="O4302" t="str">
            <v>0497</v>
          </cell>
          <cell r="P4302" t="str">
            <v>0497</v>
          </cell>
          <cell r="Q4302">
            <v>504185.43</v>
          </cell>
          <cell r="R4302">
            <v>3406.7</v>
          </cell>
          <cell r="S4302">
            <v>424913.57</v>
          </cell>
          <cell r="V4302" t="str">
            <v>00016</v>
          </cell>
          <cell r="W4302" t="str">
            <v>8700000</v>
          </cell>
          <cell r="X4302">
            <v>0</v>
          </cell>
          <cell r="Y4302">
            <v>0</v>
          </cell>
        </row>
        <row r="4303">
          <cell r="A4303">
            <v>35521</v>
          </cell>
          <cell r="B4303" t="str">
            <v>40</v>
          </cell>
          <cell r="C4303" t="str">
            <v>Трансформатор ТМН 4000\35 ПСТ"Быковская"</v>
          </cell>
          <cell r="D4303" t="str">
            <v>529</v>
          </cell>
          <cell r="E4303" t="str">
            <v>011</v>
          </cell>
          <cell r="F4303">
            <v>21</v>
          </cell>
          <cell r="G4303">
            <v>40</v>
          </cell>
          <cell r="H4303">
            <v>2071136</v>
          </cell>
          <cell r="I4303" t="str">
            <v>40187</v>
          </cell>
          <cell r="J4303" t="str">
            <v>2010062</v>
          </cell>
          <cell r="K4303" t="str">
            <v>40701</v>
          </cell>
          <cell r="L4303">
            <v>4.4000000000000004</v>
          </cell>
          <cell r="M4303" t="str">
            <v>143115132</v>
          </cell>
          <cell r="N4303" t="str">
            <v>91</v>
          </cell>
          <cell r="O4303" t="str">
            <v>0497</v>
          </cell>
          <cell r="P4303" t="str">
            <v>0497</v>
          </cell>
          <cell r="Q4303">
            <v>1184696.6000000001</v>
          </cell>
          <cell r="R4303">
            <v>7594.17</v>
          </cell>
          <cell r="S4303">
            <v>886439.4</v>
          </cell>
          <cell r="V4303" t="str">
            <v>00017</v>
          </cell>
          <cell r="W4303" t="str">
            <v>8700000</v>
          </cell>
          <cell r="X4303">
            <v>0</v>
          </cell>
          <cell r="Y4303">
            <v>0</v>
          </cell>
        </row>
        <row r="4304">
          <cell r="A4304">
            <v>35582</v>
          </cell>
          <cell r="B4304" t="str">
            <v>02</v>
          </cell>
          <cell r="C4304" t="str">
            <v>Оборудование РП 1 с 2 тр-ми напряжения</v>
          </cell>
          <cell r="D4304" t="str">
            <v>502</v>
          </cell>
          <cell r="E4304" t="str">
            <v>011</v>
          </cell>
          <cell r="F4304">
            <v>21</v>
          </cell>
          <cell r="G4304">
            <v>40</v>
          </cell>
          <cell r="H4304">
            <v>143735</v>
          </cell>
          <cell r="I4304" t="str">
            <v>43356</v>
          </cell>
          <cell r="J4304" t="str">
            <v>2010062</v>
          </cell>
          <cell r="K4304" t="str">
            <v>40701</v>
          </cell>
          <cell r="L4304">
            <v>4.4000000000000004</v>
          </cell>
          <cell r="M4304" t="str">
            <v>143115202</v>
          </cell>
          <cell r="N4304" t="str">
            <v>84</v>
          </cell>
          <cell r="O4304" t="str">
            <v>0697</v>
          </cell>
          <cell r="P4304" t="str">
            <v>0697</v>
          </cell>
          <cell r="Q4304">
            <v>46379.1</v>
          </cell>
          <cell r="R4304">
            <v>527.03</v>
          </cell>
          <cell r="S4304">
            <v>97355.9</v>
          </cell>
          <cell r="V4304" t="str">
            <v>00001</v>
          </cell>
          <cell r="W4304" t="str">
            <v>8700000</v>
          </cell>
          <cell r="X4304">
            <v>0</v>
          </cell>
          <cell r="Y4304">
            <v>0</v>
          </cell>
        </row>
        <row r="4305">
          <cell r="A4305">
            <v>35582</v>
          </cell>
          <cell r="B4305" t="str">
            <v>02</v>
          </cell>
          <cell r="C4305" t="str">
            <v>Оборудование ТП 45 с тр-м 2*400ква</v>
          </cell>
          <cell r="D4305" t="str">
            <v>502</v>
          </cell>
          <cell r="E4305" t="str">
            <v>011</v>
          </cell>
          <cell r="F4305">
            <v>21</v>
          </cell>
          <cell r="G4305">
            <v>40</v>
          </cell>
          <cell r="H4305">
            <v>63180</v>
          </cell>
          <cell r="I4305" t="str">
            <v>43357</v>
          </cell>
          <cell r="J4305" t="str">
            <v>2010062</v>
          </cell>
          <cell r="K4305" t="str">
            <v>40701</v>
          </cell>
          <cell r="L4305">
            <v>4.4000000000000004</v>
          </cell>
          <cell r="M4305" t="str">
            <v>143115202</v>
          </cell>
          <cell r="N4305" t="str">
            <v>90</v>
          </cell>
          <cell r="O4305" t="str">
            <v>0697</v>
          </cell>
          <cell r="P4305" t="str">
            <v>0697</v>
          </cell>
          <cell r="Q4305">
            <v>20386.080000000002</v>
          </cell>
          <cell r="R4305">
            <v>231.66</v>
          </cell>
          <cell r="S4305">
            <v>42793.919999999998</v>
          </cell>
          <cell r="V4305" t="str">
            <v>00011</v>
          </cell>
          <cell r="W4305" t="str">
            <v>8700000</v>
          </cell>
          <cell r="X4305">
            <v>0</v>
          </cell>
          <cell r="Y4305">
            <v>0</v>
          </cell>
        </row>
        <row r="4306">
          <cell r="A4306">
            <v>35612</v>
          </cell>
          <cell r="B4306" t="str">
            <v>02</v>
          </cell>
          <cell r="C4306" t="str">
            <v>Оборудование ТП 169 с тр-м 250кВа</v>
          </cell>
          <cell r="D4306" t="str">
            <v>502</v>
          </cell>
          <cell r="E4306" t="str">
            <v>011</v>
          </cell>
          <cell r="F4306">
            <v>21</v>
          </cell>
          <cell r="G4306">
            <v>40</v>
          </cell>
          <cell r="H4306">
            <v>41440</v>
          </cell>
          <cell r="I4306" t="str">
            <v>43358</v>
          </cell>
          <cell r="J4306" t="str">
            <v>2010062</v>
          </cell>
          <cell r="K4306" t="str">
            <v>40701</v>
          </cell>
          <cell r="L4306">
            <v>4.4000000000000004</v>
          </cell>
          <cell r="M4306" t="str">
            <v>143115202</v>
          </cell>
          <cell r="N4306" t="str">
            <v>77</v>
          </cell>
          <cell r="O4306" t="str">
            <v>0797</v>
          </cell>
          <cell r="P4306" t="str">
            <v>0797</v>
          </cell>
          <cell r="Q4306">
            <v>41440</v>
          </cell>
          <cell r="R4306">
            <v>0</v>
          </cell>
          <cell r="S4306">
            <v>0</v>
          </cell>
          <cell r="V4306" t="str">
            <v>00002</v>
          </cell>
          <cell r="W4306" t="str">
            <v>8700000</v>
          </cell>
          <cell r="X4306">
            <v>0</v>
          </cell>
          <cell r="Y4306">
            <v>0</v>
          </cell>
        </row>
        <row r="4307">
          <cell r="A4307">
            <v>35612</v>
          </cell>
          <cell r="B4307" t="str">
            <v>04</v>
          </cell>
          <cell r="C4307" t="str">
            <v>Оборудование ТП 873   с тр-м 2*400кВа п Песчанское</v>
          </cell>
          <cell r="D4307" t="str">
            <v>539</v>
          </cell>
          <cell r="E4307" t="str">
            <v>011</v>
          </cell>
          <cell r="F4307">
            <v>21</v>
          </cell>
          <cell r="G4307">
            <v>40</v>
          </cell>
          <cell r="H4307">
            <v>41040</v>
          </cell>
          <cell r="I4307" t="str">
            <v>43909</v>
          </cell>
          <cell r="J4307" t="str">
            <v>2010062</v>
          </cell>
          <cell r="K4307" t="str">
            <v>40701</v>
          </cell>
          <cell r="L4307">
            <v>4.4000000000000004</v>
          </cell>
          <cell r="M4307" t="str">
            <v>143115202</v>
          </cell>
          <cell r="N4307" t="str">
            <v>97</v>
          </cell>
          <cell r="O4307" t="str">
            <v>0797</v>
          </cell>
          <cell r="P4307" t="str">
            <v>0797</v>
          </cell>
          <cell r="Q4307">
            <v>13091.34</v>
          </cell>
          <cell r="R4307">
            <v>150.47999999999999</v>
          </cell>
          <cell r="S4307">
            <v>27948.66</v>
          </cell>
          <cell r="V4307" t="str">
            <v>00004</v>
          </cell>
          <cell r="W4307" t="str">
            <v>8700000</v>
          </cell>
          <cell r="X4307">
            <v>0</v>
          </cell>
          <cell r="Y4307">
            <v>0</v>
          </cell>
        </row>
        <row r="4308">
          <cell r="A4308">
            <v>35612</v>
          </cell>
          <cell r="B4308" t="str">
            <v>04</v>
          </cell>
          <cell r="C4308" t="str">
            <v>КТП 885 с тр-м 250кВа 10\0.4 кв  закрытое</v>
          </cell>
          <cell r="D4308" t="str">
            <v>539</v>
          </cell>
          <cell r="E4308" t="str">
            <v>011</v>
          </cell>
          <cell r="F4308">
            <v>21</v>
          </cell>
          <cell r="G4308">
            <v>40</v>
          </cell>
          <cell r="H4308">
            <v>103868</v>
          </cell>
          <cell r="I4308" t="str">
            <v>43911</v>
          </cell>
          <cell r="J4308" t="str">
            <v>2010062</v>
          </cell>
          <cell r="K4308" t="str">
            <v>40701</v>
          </cell>
          <cell r="L4308">
            <v>4.4000000000000004</v>
          </cell>
          <cell r="M4308" t="str">
            <v>143115202</v>
          </cell>
          <cell r="N4308" t="str">
            <v>83</v>
          </cell>
          <cell r="O4308" t="str">
            <v>0797</v>
          </cell>
          <cell r="P4308" t="str">
            <v>0797</v>
          </cell>
          <cell r="Q4308">
            <v>33134.53</v>
          </cell>
          <cell r="R4308">
            <v>380.85</v>
          </cell>
          <cell r="S4308">
            <v>70733.47</v>
          </cell>
          <cell r="V4308" t="str">
            <v>00008</v>
          </cell>
          <cell r="W4308" t="str">
            <v>8700000</v>
          </cell>
          <cell r="X4308">
            <v>0</v>
          </cell>
          <cell r="Y4308">
            <v>0</v>
          </cell>
        </row>
        <row r="4309">
          <cell r="A4309">
            <v>35612</v>
          </cell>
          <cell r="B4309" t="str">
            <v>04</v>
          </cell>
          <cell r="C4309" t="str">
            <v>КТП 861 с тр-м 100кВа       открытое</v>
          </cell>
          <cell r="D4309" t="str">
            <v>539</v>
          </cell>
          <cell r="E4309" t="str">
            <v>011</v>
          </cell>
          <cell r="F4309">
            <v>21</v>
          </cell>
          <cell r="G4309">
            <v>40</v>
          </cell>
          <cell r="H4309">
            <v>267624</v>
          </cell>
          <cell r="I4309" t="str">
            <v>43910</v>
          </cell>
          <cell r="J4309" t="str">
            <v>2010062</v>
          </cell>
          <cell r="K4309" t="str">
            <v>40701</v>
          </cell>
          <cell r="L4309">
            <v>6.6</v>
          </cell>
          <cell r="M4309" t="str">
            <v>143115201</v>
          </cell>
          <cell r="N4309" t="str">
            <v>96</v>
          </cell>
          <cell r="O4309" t="str">
            <v>0797</v>
          </cell>
          <cell r="P4309" t="str">
            <v>0797</v>
          </cell>
          <cell r="Q4309">
            <v>127683.8</v>
          </cell>
          <cell r="R4309">
            <v>1471.93</v>
          </cell>
          <cell r="S4309">
            <v>139940.20000000001</v>
          </cell>
          <cell r="V4309" t="str">
            <v>00010</v>
          </cell>
          <cell r="W4309" t="str">
            <v>8700000</v>
          </cell>
          <cell r="X4309">
            <v>0</v>
          </cell>
          <cell r="Y4309">
            <v>0</v>
          </cell>
        </row>
        <row r="4310">
          <cell r="A4310">
            <v>35643</v>
          </cell>
          <cell r="B4310" t="str">
            <v>07</v>
          </cell>
          <cell r="C4310" t="str">
            <v>Оборудов.ТП 30 "Поселок"с тр-м 400ква</v>
          </cell>
          <cell r="D4310" t="str">
            <v>519</v>
          </cell>
          <cell r="E4310" t="str">
            <v>011</v>
          </cell>
          <cell r="F4310">
            <v>11</v>
          </cell>
          <cell r="G4310">
            <v>40</v>
          </cell>
          <cell r="H4310">
            <v>34564</v>
          </cell>
          <cell r="I4310" t="str">
            <v>40829</v>
          </cell>
          <cell r="J4310" t="str">
            <v>2010062</v>
          </cell>
          <cell r="K4310" t="str">
            <v>40701</v>
          </cell>
          <cell r="L4310">
            <v>4.4000000000000004</v>
          </cell>
          <cell r="M4310" t="str">
            <v>143115202</v>
          </cell>
          <cell r="N4310" t="str">
            <v>95</v>
          </cell>
          <cell r="O4310" t="str">
            <v>0897</v>
          </cell>
          <cell r="P4310" t="str">
            <v>0897</v>
          </cell>
          <cell r="Q4310">
            <v>10899.2</v>
          </cell>
          <cell r="R4310">
            <v>126.73</v>
          </cell>
          <cell r="S4310">
            <v>23664.799999999999</v>
          </cell>
          <cell r="V4310" t="str">
            <v>02287</v>
          </cell>
          <cell r="W4310" t="str">
            <v>080000</v>
          </cell>
          <cell r="X4310">
            <v>0</v>
          </cell>
          <cell r="Y4310">
            <v>0</v>
          </cell>
        </row>
        <row r="4311">
          <cell r="A4311">
            <v>35643</v>
          </cell>
          <cell r="B4311" t="str">
            <v>02</v>
          </cell>
          <cell r="C4311" t="str">
            <v>Оборудование ТП 247 с тр-м 250ква</v>
          </cell>
          <cell r="D4311" t="str">
            <v>502</v>
          </cell>
          <cell r="E4311" t="str">
            <v>011</v>
          </cell>
          <cell r="F4311">
            <v>21</v>
          </cell>
          <cell r="G4311">
            <v>40</v>
          </cell>
          <cell r="H4311">
            <v>13686.4</v>
          </cell>
          <cell r="I4311" t="str">
            <v>43359</v>
          </cell>
          <cell r="J4311" t="str">
            <v>2010062</v>
          </cell>
          <cell r="K4311" t="str">
            <v>40701</v>
          </cell>
          <cell r="L4311">
            <v>4.4000000000000004</v>
          </cell>
          <cell r="M4311" t="str">
            <v>143115202</v>
          </cell>
          <cell r="N4311" t="str">
            <v>70</v>
          </cell>
          <cell r="O4311" t="str">
            <v>0897</v>
          </cell>
          <cell r="P4311" t="str">
            <v>0897</v>
          </cell>
          <cell r="Q4311">
            <v>13686.4</v>
          </cell>
          <cell r="R4311">
            <v>0</v>
          </cell>
          <cell r="S4311">
            <v>0</v>
          </cell>
          <cell r="V4311" t="str">
            <v>00003</v>
          </cell>
          <cell r="W4311" t="str">
            <v>8700000</v>
          </cell>
          <cell r="X4311">
            <v>0</v>
          </cell>
          <cell r="Y4311">
            <v>0</v>
          </cell>
        </row>
        <row r="4312">
          <cell r="A4312">
            <v>35643</v>
          </cell>
          <cell r="B4312" t="str">
            <v>07</v>
          </cell>
          <cell r="C4312" t="str">
            <v>КТПН 2432 п Мицулевка с тр-м 400 кВА.открытое</v>
          </cell>
          <cell r="D4312" t="str">
            <v>519</v>
          </cell>
          <cell r="E4312" t="str">
            <v>011</v>
          </cell>
          <cell r="F4312">
            <v>21</v>
          </cell>
          <cell r="G4312">
            <v>40</v>
          </cell>
          <cell r="H4312">
            <v>297000</v>
          </cell>
          <cell r="I4312" t="str">
            <v>40828</v>
          </cell>
          <cell r="J4312" t="str">
            <v>2010062</v>
          </cell>
          <cell r="K4312" t="str">
            <v>40701</v>
          </cell>
          <cell r="L4312">
            <v>6.6</v>
          </cell>
          <cell r="M4312" t="str">
            <v>143115202</v>
          </cell>
          <cell r="N4312" t="str">
            <v>97</v>
          </cell>
          <cell r="O4312" t="str">
            <v>0897</v>
          </cell>
          <cell r="P4312" t="str">
            <v>0897</v>
          </cell>
          <cell r="Q4312">
            <v>138302.99</v>
          </cell>
          <cell r="R4312">
            <v>1633.5</v>
          </cell>
          <cell r="S4312">
            <v>158697.01</v>
          </cell>
          <cell r="V4312" t="str">
            <v>00004</v>
          </cell>
          <cell r="W4312" t="str">
            <v>8700000</v>
          </cell>
          <cell r="X4312">
            <v>0</v>
          </cell>
          <cell r="Y4312">
            <v>0</v>
          </cell>
        </row>
        <row r="4313">
          <cell r="A4313">
            <v>35643</v>
          </cell>
          <cell r="B4313" t="str">
            <v>04</v>
          </cell>
          <cell r="C4313" t="str">
            <v>Оборудование ТП 905  с тр-м 2*100 ква</v>
          </cell>
          <cell r="D4313" t="str">
            <v>539</v>
          </cell>
          <cell r="E4313" t="str">
            <v>011</v>
          </cell>
          <cell r="F4313">
            <v>21</v>
          </cell>
          <cell r="G4313">
            <v>40</v>
          </cell>
          <cell r="H4313">
            <v>542728</v>
          </cell>
          <cell r="I4313" t="str">
            <v>43912</v>
          </cell>
          <cell r="J4313" t="str">
            <v>2010062</v>
          </cell>
          <cell r="K4313" t="str">
            <v>40701</v>
          </cell>
          <cell r="L4313">
            <v>4.4000000000000004</v>
          </cell>
          <cell r="M4313" t="str">
            <v>143115201</v>
          </cell>
          <cell r="N4313" t="str">
            <v>89</v>
          </cell>
          <cell r="O4313" t="str">
            <v>0897</v>
          </cell>
          <cell r="P4313" t="str">
            <v>0897</v>
          </cell>
          <cell r="Q4313">
            <v>502763.22</v>
          </cell>
          <cell r="R4313">
            <v>1990</v>
          </cell>
          <cell r="S4313">
            <v>39964.78</v>
          </cell>
          <cell r="V4313" t="str">
            <v>00006</v>
          </cell>
          <cell r="W4313" t="str">
            <v>8700000</v>
          </cell>
          <cell r="X4313">
            <v>0</v>
          </cell>
          <cell r="Y4313">
            <v>0</v>
          </cell>
        </row>
        <row r="4314">
          <cell r="A4314">
            <v>35643</v>
          </cell>
          <cell r="B4314" t="str">
            <v>04</v>
          </cell>
          <cell r="C4314" t="str">
            <v>Оборудование пристройки ПСТ"Анива"  с  тр-м 2*400ква</v>
          </cell>
          <cell r="D4314" t="str">
            <v>539</v>
          </cell>
          <cell r="E4314" t="str">
            <v>011</v>
          </cell>
          <cell r="F4314">
            <v>21</v>
          </cell>
          <cell r="G4314">
            <v>40</v>
          </cell>
          <cell r="H4314">
            <v>95580</v>
          </cell>
          <cell r="I4314" t="str">
            <v>43913</v>
          </cell>
          <cell r="J4314" t="str">
            <v>2010062</v>
          </cell>
          <cell r="K4314" t="str">
            <v>40701</v>
          </cell>
          <cell r="L4314">
            <v>4.4000000000000004</v>
          </cell>
          <cell r="M4314" t="str">
            <v>143115202</v>
          </cell>
          <cell r="N4314" t="str">
            <v>96</v>
          </cell>
          <cell r="O4314" t="str">
            <v>0897</v>
          </cell>
          <cell r="P4314" t="str">
            <v>0897</v>
          </cell>
          <cell r="Q4314">
            <v>30139.56</v>
          </cell>
          <cell r="R4314">
            <v>350.46</v>
          </cell>
          <cell r="S4314">
            <v>65440.44</v>
          </cell>
          <cell r="V4314" t="str">
            <v>00009</v>
          </cell>
          <cell r="W4314" t="str">
            <v>8700000</v>
          </cell>
          <cell r="X4314">
            <v>0</v>
          </cell>
          <cell r="Y4314">
            <v>0</v>
          </cell>
        </row>
        <row r="4315">
          <cell r="A4315">
            <v>35674</v>
          </cell>
          <cell r="B4315" t="str">
            <v>02</v>
          </cell>
          <cell r="C4315" t="str">
            <v>Оборудование ТП 408 с тр-м 2*400 ква ОВГСО</v>
          </cell>
          <cell r="D4315" t="str">
            <v>502</v>
          </cell>
          <cell r="E4315" t="str">
            <v>011</v>
          </cell>
          <cell r="F4315">
            <v>21</v>
          </cell>
          <cell r="G4315">
            <v>40</v>
          </cell>
          <cell r="H4315">
            <v>164268</v>
          </cell>
          <cell r="I4315" t="str">
            <v>43360</v>
          </cell>
          <cell r="J4315" t="str">
            <v>2010062</v>
          </cell>
          <cell r="K4315" t="str">
            <v>40701</v>
          </cell>
          <cell r="L4315">
            <v>4.4000000000000004</v>
          </cell>
          <cell r="M4315" t="str">
            <v>143115202</v>
          </cell>
          <cell r="N4315" t="str">
            <v>88</v>
          </cell>
          <cell r="O4315" t="str">
            <v>0997</v>
          </cell>
          <cell r="P4315" t="str">
            <v>0997</v>
          </cell>
          <cell r="Q4315">
            <v>109019.33</v>
          </cell>
          <cell r="R4315">
            <v>602.32000000000005</v>
          </cell>
          <cell r="S4315">
            <v>55248.67</v>
          </cell>
          <cell r="V4315" t="str">
            <v>00013</v>
          </cell>
          <cell r="W4315" t="str">
            <v>8700000</v>
          </cell>
          <cell r="X4315">
            <v>0</v>
          </cell>
          <cell r="Y4315">
            <v>0</v>
          </cell>
        </row>
        <row r="4316">
          <cell r="A4316">
            <v>35674</v>
          </cell>
          <cell r="B4316" t="str">
            <v>02</v>
          </cell>
          <cell r="C4316" t="str">
            <v>Оборудование ТП 163 с тр-м 315 ква</v>
          </cell>
          <cell r="D4316" t="str">
            <v>502</v>
          </cell>
          <cell r="E4316" t="str">
            <v>011</v>
          </cell>
          <cell r="F4316">
            <v>21</v>
          </cell>
          <cell r="G4316">
            <v>40</v>
          </cell>
          <cell r="H4316">
            <v>151632</v>
          </cell>
          <cell r="I4316" t="str">
            <v>43361</v>
          </cell>
          <cell r="J4316" t="str">
            <v>2010062</v>
          </cell>
          <cell r="K4316" t="str">
            <v>40701</v>
          </cell>
          <cell r="L4316">
            <v>4.4000000000000004</v>
          </cell>
          <cell r="M4316" t="str">
            <v>143115202</v>
          </cell>
          <cell r="N4316" t="str">
            <v>83</v>
          </cell>
          <cell r="O4316" t="str">
            <v>0997</v>
          </cell>
          <cell r="P4316" t="str">
            <v>0997</v>
          </cell>
          <cell r="Q4316">
            <v>133992.01</v>
          </cell>
          <cell r="R4316">
            <v>555.98</v>
          </cell>
          <cell r="S4316">
            <v>17639.990000000002</v>
          </cell>
          <cell r="V4316" t="str">
            <v>00017</v>
          </cell>
          <cell r="W4316" t="str">
            <v>8700000</v>
          </cell>
          <cell r="X4316">
            <v>0</v>
          </cell>
          <cell r="Y4316">
            <v>0</v>
          </cell>
        </row>
        <row r="4317">
          <cell r="A4317">
            <v>35674</v>
          </cell>
          <cell r="B4317" t="str">
            <v>04</v>
          </cell>
          <cell r="C4317" t="str">
            <v>КТП 2023 с тр-м 100 ква  закрытое ФКХ "Наумова"открытое</v>
          </cell>
          <cell r="D4317" t="str">
            <v>539</v>
          </cell>
          <cell r="E4317" t="str">
            <v>011</v>
          </cell>
          <cell r="F4317">
            <v>21</v>
          </cell>
          <cell r="G4317">
            <v>40</v>
          </cell>
          <cell r="H4317">
            <v>35381</v>
          </cell>
          <cell r="I4317" t="str">
            <v>43914</v>
          </cell>
          <cell r="J4317" t="str">
            <v>2010062</v>
          </cell>
          <cell r="K4317" t="str">
            <v>40701</v>
          </cell>
          <cell r="L4317">
            <v>6.6</v>
          </cell>
          <cell r="M4317" t="str">
            <v>143115201</v>
          </cell>
          <cell r="N4317" t="str">
            <v>85</v>
          </cell>
          <cell r="O4317" t="str">
            <v>0997</v>
          </cell>
          <cell r="P4317" t="str">
            <v>0997</v>
          </cell>
          <cell r="Q4317">
            <v>33636.49</v>
          </cell>
          <cell r="R4317">
            <v>194.6</v>
          </cell>
          <cell r="S4317">
            <v>1744.51</v>
          </cell>
          <cell r="V4317" t="str">
            <v>00018</v>
          </cell>
          <cell r="W4317" t="str">
            <v>8700000</v>
          </cell>
          <cell r="X4317">
            <v>0</v>
          </cell>
          <cell r="Y4317">
            <v>0</v>
          </cell>
        </row>
        <row r="4318">
          <cell r="A4318">
            <v>35674</v>
          </cell>
          <cell r="B4318" t="str">
            <v>02</v>
          </cell>
          <cell r="C4318" t="str">
            <v>КТП 1432 с тр-м 100 ква  открытое</v>
          </cell>
          <cell r="D4318" t="str">
            <v>502</v>
          </cell>
          <cell r="E4318" t="str">
            <v>011</v>
          </cell>
          <cell r="F4318">
            <v>21</v>
          </cell>
          <cell r="G4318">
            <v>40</v>
          </cell>
          <cell r="H4318">
            <v>182952</v>
          </cell>
          <cell r="I4318" t="str">
            <v>43362</v>
          </cell>
          <cell r="J4318" t="str">
            <v>2010062</v>
          </cell>
          <cell r="K4318" t="str">
            <v>40701</v>
          </cell>
          <cell r="L4318">
            <v>6.6</v>
          </cell>
          <cell r="M4318" t="str">
            <v>143115201</v>
          </cell>
          <cell r="N4318" t="str">
            <v>92</v>
          </cell>
          <cell r="O4318" t="str">
            <v>0997</v>
          </cell>
          <cell r="P4318" t="str">
            <v>0997</v>
          </cell>
          <cell r="Q4318">
            <v>117555.11</v>
          </cell>
          <cell r="R4318">
            <v>1006.24</v>
          </cell>
          <cell r="S4318">
            <v>65396.89</v>
          </cell>
          <cell r="V4318" t="str">
            <v>00019</v>
          </cell>
          <cell r="W4318" t="str">
            <v>8700000</v>
          </cell>
          <cell r="X4318">
            <v>0</v>
          </cell>
          <cell r="Y4318">
            <v>0</v>
          </cell>
        </row>
        <row r="4319">
          <cell r="A4319">
            <v>35704</v>
          </cell>
          <cell r="B4319" t="str">
            <v>02</v>
          </cell>
          <cell r="C4319" t="str">
            <v>Оборудование ТП 1446 с тр-м 2*400кв</v>
          </cell>
          <cell r="D4319" t="str">
            <v>502</v>
          </cell>
          <cell r="E4319" t="str">
            <v>011</v>
          </cell>
          <cell r="F4319">
            <v>21</v>
          </cell>
          <cell r="G4319">
            <v>40</v>
          </cell>
          <cell r="H4319">
            <v>132678</v>
          </cell>
          <cell r="I4319" t="str">
            <v>43363</v>
          </cell>
          <cell r="J4319" t="str">
            <v>2010062</v>
          </cell>
          <cell r="K4319" t="str">
            <v>40701</v>
          </cell>
          <cell r="L4319">
            <v>4.4000000000000004</v>
          </cell>
          <cell r="M4319" t="str">
            <v>143115202</v>
          </cell>
          <cell r="N4319" t="str">
            <v>88</v>
          </cell>
          <cell r="O4319" t="str">
            <v>1097</v>
          </cell>
          <cell r="P4319" t="str">
            <v>1097</v>
          </cell>
          <cell r="Q4319">
            <v>65879.16</v>
          </cell>
          <cell r="R4319">
            <v>486.49</v>
          </cell>
          <cell r="S4319">
            <v>66798.84</v>
          </cell>
          <cell r="V4319" t="str">
            <v>00098</v>
          </cell>
          <cell r="W4319" t="str">
            <v>8700000</v>
          </cell>
          <cell r="X4319">
            <v>0</v>
          </cell>
          <cell r="Y4319">
            <v>0</v>
          </cell>
        </row>
        <row r="4320">
          <cell r="A4320">
            <v>35704</v>
          </cell>
          <cell r="B4320" t="str">
            <v>02</v>
          </cell>
          <cell r="C4320" t="str">
            <v>Оборудование ТП 1272 с тр-м 200ква</v>
          </cell>
          <cell r="D4320" t="str">
            <v>502</v>
          </cell>
          <cell r="E4320" t="str">
            <v>011</v>
          </cell>
          <cell r="F4320">
            <v>21</v>
          </cell>
          <cell r="G4320">
            <v>40</v>
          </cell>
          <cell r="H4320">
            <v>9520</v>
          </cell>
          <cell r="I4320" t="str">
            <v>43364</v>
          </cell>
          <cell r="J4320" t="str">
            <v>2010062</v>
          </cell>
          <cell r="K4320" t="str">
            <v>40701</v>
          </cell>
          <cell r="L4320">
            <v>4.4000000000000004</v>
          </cell>
          <cell r="M4320" t="str">
            <v>143115202</v>
          </cell>
          <cell r="N4320" t="str">
            <v>72</v>
          </cell>
          <cell r="O4320" t="str">
            <v>1097</v>
          </cell>
          <cell r="P4320" t="str">
            <v>1097</v>
          </cell>
          <cell r="Q4320">
            <v>9520</v>
          </cell>
          <cell r="R4320">
            <v>0</v>
          </cell>
          <cell r="S4320">
            <v>0</v>
          </cell>
          <cell r="V4320" t="str">
            <v>00100</v>
          </cell>
          <cell r="W4320" t="str">
            <v>8700000</v>
          </cell>
          <cell r="X4320">
            <v>0</v>
          </cell>
          <cell r="Y4320">
            <v>0</v>
          </cell>
        </row>
        <row r="4321">
          <cell r="A4321">
            <v>35735</v>
          </cell>
          <cell r="B4321" t="str">
            <v>04</v>
          </cell>
          <cell r="C4321" t="str">
            <v>КТП 875 с тр-м 250 ква 10\0.4 кв открытое</v>
          </cell>
          <cell r="D4321" t="str">
            <v>539</v>
          </cell>
          <cell r="E4321" t="str">
            <v>011</v>
          </cell>
          <cell r="F4321">
            <v>21</v>
          </cell>
          <cell r="G4321">
            <v>40</v>
          </cell>
          <cell r="H4321">
            <v>6318</v>
          </cell>
          <cell r="I4321" t="str">
            <v>43915</v>
          </cell>
          <cell r="J4321" t="str">
            <v>2010062</v>
          </cell>
          <cell r="K4321" t="str">
            <v>40701</v>
          </cell>
          <cell r="L4321">
            <v>6.6</v>
          </cell>
          <cell r="M4321" t="str">
            <v>143115202</v>
          </cell>
          <cell r="N4321" t="str">
            <v>83</v>
          </cell>
          <cell r="O4321" t="str">
            <v>1197</v>
          </cell>
          <cell r="P4321" t="str">
            <v>1197</v>
          </cell>
          <cell r="Q4321">
            <v>6318</v>
          </cell>
          <cell r="R4321">
            <v>0</v>
          </cell>
          <cell r="S4321">
            <v>0</v>
          </cell>
          <cell r="V4321" t="str">
            <v>00010</v>
          </cell>
          <cell r="W4321" t="str">
            <v>8700000</v>
          </cell>
          <cell r="X4321">
            <v>0</v>
          </cell>
          <cell r="Y4321">
            <v>0</v>
          </cell>
        </row>
        <row r="4322">
          <cell r="A4322">
            <v>33695</v>
          </cell>
          <cell r="B4322" t="str">
            <v>40</v>
          </cell>
          <cell r="C4322" t="str">
            <v>Оборудование ТП 528 с трансформаторами 2*400 ква</v>
          </cell>
          <cell r="D4322" t="str">
            <v>529</v>
          </cell>
          <cell r="E4322" t="str">
            <v>011</v>
          </cell>
          <cell r="F4322">
            <v>11</v>
          </cell>
          <cell r="G4322">
            <v>40</v>
          </cell>
          <cell r="H4322">
            <v>49308</v>
          </cell>
          <cell r="I4322" t="str">
            <v>40191</v>
          </cell>
          <cell r="J4322" t="str">
            <v>2010062</v>
          </cell>
          <cell r="K4322" t="str">
            <v>40701</v>
          </cell>
          <cell r="L4322">
            <v>4.4000000000000004</v>
          </cell>
          <cell r="M4322" t="str">
            <v>143115202</v>
          </cell>
          <cell r="N4322" t="str">
            <v>92</v>
          </cell>
          <cell r="O4322" t="str">
            <v>0492</v>
          </cell>
          <cell r="Q4322">
            <v>15290.26</v>
          </cell>
          <cell r="R4322">
            <v>180.8</v>
          </cell>
          <cell r="S4322">
            <v>34017.74</v>
          </cell>
          <cell r="V4322" t="str">
            <v>40191</v>
          </cell>
          <cell r="X4322">
            <v>0</v>
          </cell>
        </row>
        <row r="4323">
          <cell r="A4323">
            <v>33695</v>
          </cell>
          <cell r="B4323" t="str">
            <v>40</v>
          </cell>
          <cell r="C4323" t="str">
            <v>Оборудование ТП 527 с тр-м 400 ква</v>
          </cell>
          <cell r="D4323" t="str">
            <v>529</v>
          </cell>
          <cell r="E4323" t="str">
            <v>011</v>
          </cell>
          <cell r="F4323">
            <v>11</v>
          </cell>
          <cell r="G4323">
            <v>40</v>
          </cell>
          <cell r="H4323">
            <v>16038</v>
          </cell>
          <cell r="I4323" t="str">
            <v>40192</v>
          </cell>
          <cell r="J4323" t="str">
            <v>2010062</v>
          </cell>
          <cell r="K4323" t="str">
            <v>40701</v>
          </cell>
          <cell r="L4323">
            <v>4.4000000000000004</v>
          </cell>
          <cell r="M4323" t="str">
            <v>143115202</v>
          </cell>
          <cell r="N4323" t="str">
            <v>92</v>
          </cell>
          <cell r="O4323" t="str">
            <v>0492</v>
          </cell>
          <cell r="Q4323">
            <v>8369.11</v>
          </cell>
          <cell r="R4323">
            <v>58.81</v>
          </cell>
          <cell r="S4323">
            <v>7668.89</v>
          </cell>
          <cell r="V4323" t="str">
            <v>40192</v>
          </cell>
          <cell r="X4323">
            <v>0</v>
          </cell>
        </row>
        <row r="4324">
          <cell r="A4324">
            <v>33725</v>
          </cell>
          <cell r="B4324" t="str">
            <v>40</v>
          </cell>
          <cell r="C4324" t="str">
            <v>Оборудование ТП 520 с тр-м 2*1000 ква</v>
          </cell>
          <cell r="D4324" t="str">
            <v>529</v>
          </cell>
          <cell r="E4324" t="str">
            <v>011</v>
          </cell>
          <cell r="F4324">
            <v>11</v>
          </cell>
          <cell r="G4324">
            <v>40</v>
          </cell>
          <cell r="H4324">
            <v>188892</v>
          </cell>
          <cell r="I4324" t="str">
            <v>40193</v>
          </cell>
          <cell r="J4324" t="str">
            <v>2010062</v>
          </cell>
          <cell r="K4324" t="str">
            <v>40701</v>
          </cell>
          <cell r="L4324">
            <v>4.4000000000000004</v>
          </cell>
          <cell r="M4324" t="str">
            <v>143115203</v>
          </cell>
          <cell r="N4324" t="str">
            <v>92</v>
          </cell>
          <cell r="O4324" t="str">
            <v>0592</v>
          </cell>
          <cell r="Q4324">
            <v>86448.68</v>
          </cell>
          <cell r="R4324">
            <v>692.6</v>
          </cell>
          <cell r="S4324">
            <v>102443.32</v>
          </cell>
          <cell r="V4324" t="str">
            <v>40193</v>
          </cell>
          <cell r="X4324">
            <v>0</v>
          </cell>
        </row>
        <row r="4325">
          <cell r="A4325">
            <v>33725</v>
          </cell>
          <cell r="B4325" t="str">
            <v>40</v>
          </cell>
          <cell r="C4325" t="str">
            <v>Оборудование ТП 511 с тр-м 2*160 ква</v>
          </cell>
          <cell r="D4325" t="str">
            <v>529</v>
          </cell>
          <cell r="E4325" t="str">
            <v>011</v>
          </cell>
          <cell r="F4325">
            <v>11</v>
          </cell>
          <cell r="G4325">
            <v>40</v>
          </cell>
          <cell r="H4325">
            <v>18530</v>
          </cell>
          <cell r="I4325" t="str">
            <v>40194</v>
          </cell>
          <cell r="J4325" t="str">
            <v>2010062</v>
          </cell>
          <cell r="K4325" t="str">
            <v>40701</v>
          </cell>
          <cell r="L4325">
            <v>4.4000000000000004</v>
          </cell>
          <cell r="M4325" t="str">
            <v>143115202</v>
          </cell>
          <cell r="N4325" t="str">
            <v>92</v>
          </cell>
          <cell r="O4325" t="str">
            <v>0592</v>
          </cell>
          <cell r="Q4325">
            <v>8139.8</v>
          </cell>
          <cell r="R4325">
            <v>67.94</v>
          </cell>
          <cell r="S4325">
            <v>10390.200000000001</v>
          </cell>
          <cell r="V4325" t="str">
            <v>40194</v>
          </cell>
          <cell r="W4325" t="str">
            <v>8700000</v>
          </cell>
          <cell r="X4325">
            <v>0</v>
          </cell>
        </row>
        <row r="4326">
          <cell r="A4326">
            <v>33725</v>
          </cell>
          <cell r="B4326" t="str">
            <v>40</v>
          </cell>
          <cell r="C4326" t="str">
            <v>Оборудование ТП 531 с тр-м 2*250ква</v>
          </cell>
          <cell r="D4326" t="str">
            <v>529</v>
          </cell>
          <cell r="E4326" t="str">
            <v>011</v>
          </cell>
          <cell r="F4326">
            <v>11</v>
          </cell>
          <cell r="G4326">
            <v>40</v>
          </cell>
          <cell r="H4326">
            <v>46354</v>
          </cell>
          <cell r="I4326" t="str">
            <v>40195</v>
          </cell>
          <cell r="J4326" t="str">
            <v>2010062</v>
          </cell>
          <cell r="K4326" t="str">
            <v>40701</v>
          </cell>
          <cell r="L4326">
            <v>4.4000000000000004</v>
          </cell>
          <cell r="M4326" t="str">
            <v>143115202</v>
          </cell>
          <cell r="N4326" t="str">
            <v>92</v>
          </cell>
          <cell r="O4326" t="str">
            <v>0592</v>
          </cell>
          <cell r="Q4326">
            <v>20004.27</v>
          </cell>
          <cell r="R4326">
            <v>169.96</v>
          </cell>
          <cell r="S4326">
            <v>26349.73</v>
          </cell>
          <cell r="V4326" t="str">
            <v>40195</v>
          </cell>
          <cell r="X4326">
            <v>0</v>
          </cell>
        </row>
        <row r="4327">
          <cell r="A4327">
            <v>35916</v>
          </cell>
          <cell r="B4327" t="str">
            <v>02</v>
          </cell>
          <cell r="C4327" t="str">
            <v>Оборудование ПСТ 447с трансф-м 2*400ква 6/0.4кв</v>
          </cell>
          <cell r="D4327" t="str">
            <v>502</v>
          </cell>
          <cell r="E4327" t="str">
            <v>011</v>
          </cell>
          <cell r="F4327">
            <v>21</v>
          </cell>
          <cell r="G4327">
            <v>40</v>
          </cell>
          <cell r="H4327">
            <v>164602</v>
          </cell>
          <cell r="I4327" t="str">
            <v>43365</v>
          </cell>
          <cell r="J4327" t="str">
            <v>2010062</v>
          </cell>
          <cell r="K4327" t="str">
            <v>40701</v>
          </cell>
          <cell r="L4327">
            <v>4.4000000000000004</v>
          </cell>
          <cell r="M4327" t="str">
            <v>143115202</v>
          </cell>
          <cell r="N4327" t="str">
            <v>97</v>
          </cell>
          <cell r="O4327" t="str">
            <v>0598</v>
          </cell>
          <cell r="P4327" t="str">
            <v>0598</v>
          </cell>
          <cell r="Q4327">
            <v>46472.19</v>
          </cell>
          <cell r="R4327">
            <v>603.54</v>
          </cell>
          <cell r="S4327">
            <v>118129.81</v>
          </cell>
          <cell r="V4327" t="str">
            <v>00006</v>
          </cell>
          <cell r="W4327" t="str">
            <v>8700000</v>
          </cell>
          <cell r="X4327">
            <v>0</v>
          </cell>
          <cell r="Y4327">
            <v>0</v>
          </cell>
        </row>
        <row r="4328">
          <cell r="A4328">
            <v>35916</v>
          </cell>
          <cell r="B4328" t="str">
            <v>02</v>
          </cell>
          <cell r="C4328" t="str">
            <v>КТП 2338,2334 трансформатором 2*250ква Свинокомплекс  открытое</v>
          </cell>
          <cell r="D4328" t="str">
            <v>502</v>
          </cell>
          <cell r="E4328" t="str">
            <v>011</v>
          </cell>
          <cell r="F4328">
            <v>21</v>
          </cell>
          <cell r="G4328">
            <v>40</v>
          </cell>
          <cell r="H4328">
            <v>132797</v>
          </cell>
          <cell r="I4328" t="str">
            <v>43366</v>
          </cell>
          <cell r="J4328" t="str">
            <v>2010062</v>
          </cell>
          <cell r="K4328" t="str">
            <v>40701</v>
          </cell>
          <cell r="L4328">
            <v>6.6</v>
          </cell>
          <cell r="M4328" t="str">
            <v>143115202</v>
          </cell>
          <cell r="N4328" t="str">
            <v>90</v>
          </cell>
          <cell r="O4328" t="str">
            <v>0598</v>
          </cell>
          <cell r="P4328" t="str">
            <v>0598</v>
          </cell>
          <cell r="Q4328">
            <v>71806.25</v>
          </cell>
          <cell r="R4328">
            <v>730.38</v>
          </cell>
          <cell r="S4328">
            <v>60990.75</v>
          </cell>
          <cell r="V4328" t="str">
            <v>00010</v>
          </cell>
          <cell r="W4328" t="str">
            <v>8700000</v>
          </cell>
          <cell r="X4328">
            <v>0</v>
          </cell>
          <cell r="Y4328">
            <v>0</v>
          </cell>
        </row>
        <row r="4329">
          <cell r="A4329">
            <v>35916</v>
          </cell>
          <cell r="B4329" t="str">
            <v>02</v>
          </cell>
          <cell r="C4329" t="str">
            <v>Оборудование ТП 490 с трансформатором 2*630 ква 6/0.4кв</v>
          </cell>
          <cell r="D4329" t="str">
            <v>502</v>
          </cell>
          <cell r="E4329" t="str">
            <v>011</v>
          </cell>
          <cell r="F4329">
            <v>11</v>
          </cell>
          <cell r="G4329">
            <v>40</v>
          </cell>
          <cell r="H4329">
            <v>553364</v>
          </cell>
          <cell r="I4329" t="str">
            <v>43367</v>
          </cell>
          <cell r="J4329" t="str">
            <v>2010062</v>
          </cell>
          <cell r="K4329" t="str">
            <v>40701</v>
          </cell>
          <cell r="L4329">
            <v>4.4000000000000004</v>
          </cell>
          <cell r="M4329" t="str">
            <v>143115202</v>
          </cell>
          <cell r="N4329" t="str">
            <v>97</v>
          </cell>
          <cell r="O4329" t="str">
            <v>0598</v>
          </cell>
          <cell r="P4329" t="str">
            <v>0598</v>
          </cell>
          <cell r="Q4329">
            <v>156232.82999999999</v>
          </cell>
          <cell r="R4329">
            <v>2029</v>
          </cell>
          <cell r="S4329">
            <v>397131.17</v>
          </cell>
          <cell r="V4329" t="str">
            <v>00012</v>
          </cell>
          <cell r="W4329" t="str">
            <v>8700000</v>
          </cell>
          <cell r="X4329">
            <v>0</v>
          </cell>
          <cell r="Y4329">
            <v>0</v>
          </cell>
        </row>
        <row r="4330">
          <cell r="A4330">
            <v>35916</v>
          </cell>
          <cell r="B4330" t="str">
            <v>02</v>
          </cell>
          <cell r="C4330" t="str">
            <v>КТПН-2489 с трансформатором 63 ква Хомутово закрытое</v>
          </cell>
          <cell r="D4330" t="str">
            <v>502</v>
          </cell>
          <cell r="E4330" t="str">
            <v>011</v>
          </cell>
          <cell r="F4330">
            <v>31</v>
          </cell>
          <cell r="G4330">
            <v>40</v>
          </cell>
          <cell r="H4330">
            <v>24197</v>
          </cell>
          <cell r="I4330" t="str">
            <v>43368</v>
          </cell>
          <cell r="J4330" t="str">
            <v>2010062</v>
          </cell>
          <cell r="K4330" t="str">
            <v>40701</v>
          </cell>
          <cell r="L4330">
            <v>4.4000000000000004</v>
          </cell>
          <cell r="M4330" t="str">
            <v>143115202</v>
          </cell>
          <cell r="N4330" t="str">
            <v>97</v>
          </cell>
          <cell r="O4330" t="str">
            <v>0598</v>
          </cell>
          <cell r="P4330" t="str">
            <v>0598</v>
          </cell>
          <cell r="Q4330">
            <v>6654.08</v>
          </cell>
          <cell r="R4330">
            <v>88.72</v>
          </cell>
          <cell r="S4330">
            <v>17542.919999999998</v>
          </cell>
          <cell r="V4330" t="str">
            <v>00014</v>
          </cell>
          <cell r="W4330" t="str">
            <v>8700000</v>
          </cell>
          <cell r="X4330">
            <v>0</v>
          </cell>
          <cell r="Y4330">
            <v>0</v>
          </cell>
        </row>
        <row r="4331">
          <cell r="A4331">
            <v>35916</v>
          </cell>
          <cell r="B4331" t="str">
            <v>02</v>
          </cell>
          <cell r="C4331" t="str">
            <v>Оборудование ТП 387 с трансф-м 2*630ква</v>
          </cell>
          <cell r="D4331" t="str">
            <v>502</v>
          </cell>
          <cell r="E4331" t="str">
            <v>011</v>
          </cell>
          <cell r="F4331">
            <v>21</v>
          </cell>
          <cell r="G4331">
            <v>40</v>
          </cell>
          <cell r="H4331">
            <v>70200</v>
          </cell>
          <cell r="I4331" t="str">
            <v>43369</v>
          </cell>
          <cell r="J4331" t="str">
            <v>2010062</v>
          </cell>
          <cell r="K4331" t="str">
            <v>40701</v>
          </cell>
          <cell r="L4331">
            <v>4.4000000000000004</v>
          </cell>
          <cell r="M4331" t="str">
            <v>143115202</v>
          </cell>
          <cell r="N4331" t="str">
            <v>85</v>
          </cell>
          <cell r="O4331" t="str">
            <v>0598</v>
          </cell>
          <cell r="P4331" t="str">
            <v>0598</v>
          </cell>
          <cell r="Q4331">
            <v>56885.01</v>
          </cell>
          <cell r="R4331">
            <v>257.39999999999998</v>
          </cell>
          <cell r="S4331">
            <v>13314.99</v>
          </cell>
          <cell r="V4331" t="str">
            <v>00020</v>
          </cell>
          <cell r="W4331" t="str">
            <v>8700000</v>
          </cell>
          <cell r="X4331">
            <v>0</v>
          </cell>
          <cell r="Y4331">
            <v>0</v>
          </cell>
        </row>
        <row r="4332">
          <cell r="A4332">
            <v>35916</v>
          </cell>
          <cell r="B4332" t="str">
            <v>02</v>
          </cell>
          <cell r="C4332" t="str">
            <v>Оборудование ТП 370 с трансфор 400ква</v>
          </cell>
          <cell r="D4332" t="str">
            <v>502</v>
          </cell>
          <cell r="E4332" t="str">
            <v>011</v>
          </cell>
          <cell r="F4332">
            <v>21</v>
          </cell>
          <cell r="G4332">
            <v>40</v>
          </cell>
          <cell r="H4332">
            <v>53705</v>
          </cell>
          <cell r="I4332" t="str">
            <v>43370</v>
          </cell>
          <cell r="J4332" t="str">
            <v>2010062</v>
          </cell>
          <cell r="K4332" t="str">
            <v>40701</v>
          </cell>
          <cell r="L4332">
            <v>4.4000000000000004</v>
          </cell>
          <cell r="M4332" t="str">
            <v>143115202</v>
          </cell>
          <cell r="N4332" t="str">
            <v>81</v>
          </cell>
          <cell r="O4332" t="str">
            <v>0598</v>
          </cell>
          <cell r="P4332" t="str">
            <v>0598</v>
          </cell>
          <cell r="Q4332">
            <v>52970.55</v>
          </cell>
          <cell r="R4332">
            <v>196.92</v>
          </cell>
          <cell r="S4332">
            <v>734.45</v>
          </cell>
          <cell r="V4332" t="str">
            <v>00022</v>
          </cell>
          <cell r="W4332" t="str">
            <v>8700000</v>
          </cell>
          <cell r="X4332">
            <v>0</v>
          </cell>
          <cell r="Y4332">
            <v>0</v>
          </cell>
        </row>
        <row r="4333">
          <cell r="A4333">
            <v>35916</v>
          </cell>
          <cell r="B4333" t="str">
            <v>02</v>
          </cell>
          <cell r="C4333" t="str">
            <v>Оборудование ТП 74 с трансформатором 2*400 ква</v>
          </cell>
          <cell r="D4333" t="str">
            <v>502</v>
          </cell>
          <cell r="E4333" t="str">
            <v>011</v>
          </cell>
          <cell r="F4333">
            <v>21</v>
          </cell>
          <cell r="G4333">
            <v>40</v>
          </cell>
          <cell r="H4333">
            <v>167400</v>
          </cell>
          <cell r="I4333" t="str">
            <v>43371</v>
          </cell>
          <cell r="J4333" t="str">
            <v>2010062</v>
          </cell>
          <cell r="K4333" t="str">
            <v>40701</v>
          </cell>
          <cell r="L4333">
            <v>4.4000000000000004</v>
          </cell>
          <cell r="M4333" t="str">
            <v>143115202</v>
          </cell>
          <cell r="N4333" t="str">
            <v>87</v>
          </cell>
          <cell r="O4333" t="str">
            <v>0598</v>
          </cell>
          <cell r="P4333" t="str">
            <v>0598</v>
          </cell>
          <cell r="Q4333">
            <v>120918.21</v>
          </cell>
          <cell r="R4333">
            <v>613.79999999999995</v>
          </cell>
          <cell r="S4333">
            <v>46481.79</v>
          </cell>
          <cell r="V4333" t="str">
            <v>00024</v>
          </cell>
          <cell r="W4333" t="str">
            <v>8700000</v>
          </cell>
          <cell r="X4333">
            <v>0</v>
          </cell>
          <cell r="Y4333">
            <v>0</v>
          </cell>
        </row>
        <row r="4334">
          <cell r="A4334">
            <v>35916</v>
          </cell>
          <cell r="B4334" t="str">
            <v>02</v>
          </cell>
          <cell r="C4334" t="str">
            <v>Оборудование ТП 371 с трансф-м 4*400 ква с-з Тепличный</v>
          </cell>
          <cell r="D4334" t="str">
            <v>502</v>
          </cell>
          <cell r="E4334" t="str">
            <v>011</v>
          </cell>
          <cell r="F4334">
            <v>21</v>
          </cell>
          <cell r="G4334">
            <v>40</v>
          </cell>
          <cell r="H4334">
            <v>266936</v>
          </cell>
          <cell r="I4334" t="str">
            <v>43372</v>
          </cell>
          <cell r="J4334" t="str">
            <v>2010083</v>
          </cell>
          <cell r="K4334" t="str">
            <v>40701</v>
          </cell>
          <cell r="L4334">
            <v>4.4000000000000004</v>
          </cell>
          <cell r="M4334" t="str">
            <v>143115202</v>
          </cell>
          <cell r="N4334" t="str">
            <v>81</v>
          </cell>
          <cell r="O4334" t="str">
            <v>0598</v>
          </cell>
          <cell r="P4334" t="str">
            <v>0598</v>
          </cell>
          <cell r="Q4334">
            <v>192815.59</v>
          </cell>
          <cell r="R4334">
            <v>978.77</v>
          </cell>
          <cell r="S4334">
            <v>74120.41</v>
          </cell>
          <cell r="V4334" t="str">
            <v>00026</v>
          </cell>
          <cell r="W4334" t="str">
            <v>8700000</v>
          </cell>
          <cell r="X4334">
            <v>0</v>
          </cell>
          <cell r="Y4334">
            <v>0</v>
          </cell>
        </row>
        <row r="4335">
          <cell r="A4335">
            <v>24624</v>
          </cell>
          <cell r="B4335" t="str">
            <v>40</v>
          </cell>
          <cell r="C4335" t="str">
            <v>Демонтир Трансформатор ТМ 63/10кв ном 5180 с КТП 640 ДСР</v>
          </cell>
          <cell r="D4335" t="str">
            <v>529</v>
          </cell>
          <cell r="E4335" t="str">
            <v>011</v>
          </cell>
          <cell r="F4335">
            <v>11</v>
          </cell>
          <cell r="G4335">
            <v>40</v>
          </cell>
          <cell r="H4335">
            <v>2492</v>
          </cell>
          <cell r="I4335" t="str">
            <v>42910</v>
          </cell>
          <cell r="J4335" t="str">
            <v>2010062</v>
          </cell>
          <cell r="K4335" t="str">
            <v>40701</v>
          </cell>
          <cell r="L4335">
            <v>0</v>
          </cell>
          <cell r="M4335" t="str">
            <v>143115010</v>
          </cell>
          <cell r="N4335" t="str">
            <v>60</v>
          </cell>
          <cell r="O4335" t="str">
            <v>0667</v>
          </cell>
          <cell r="P4335" t="str">
            <v>0667</v>
          </cell>
          <cell r="Q4335">
            <v>2492</v>
          </cell>
          <cell r="R4335">
            <v>0</v>
          </cell>
          <cell r="S4335">
            <v>0</v>
          </cell>
          <cell r="V4335" t="str">
            <v>42910</v>
          </cell>
          <cell r="X4335">
            <v>0</v>
          </cell>
        </row>
        <row r="4336">
          <cell r="A4336">
            <v>27303</v>
          </cell>
          <cell r="B4336" t="str">
            <v>40</v>
          </cell>
          <cell r="C4336" t="str">
            <v>Резерв Трансформатор ТМ 100 ква ном.10587</v>
          </cell>
          <cell r="D4336" t="str">
            <v>529</v>
          </cell>
          <cell r="E4336" t="str">
            <v>011</v>
          </cell>
          <cell r="F4336">
            <v>31</v>
          </cell>
          <cell r="G4336">
            <v>40</v>
          </cell>
          <cell r="H4336">
            <v>7636</v>
          </cell>
          <cell r="I4336" t="str">
            <v>42925</v>
          </cell>
          <cell r="J4336" t="str">
            <v>2010062</v>
          </cell>
          <cell r="K4336" t="str">
            <v>40701</v>
          </cell>
          <cell r="L4336">
            <v>0</v>
          </cell>
          <cell r="M4336" t="str">
            <v>143115120</v>
          </cell>
          <cell r="N4336" t="str">
            <v>74</v>
          </cell>
          <cell r="O4336" t="str">
            <v>1074</v>
          </cell>
          <cell r="P4336" t="str">
            <v>1074</v>
          </cell>
          <cell r="Q4336">
            <v>7636</v>
          </cell>
          <cell r="R4336">
            <v>0</v>
          </cell>
          <cell r="S4336">
            <v>0</v>
          </cell>
          <cell r="V4336" t="str">
            <v>42925</v>
          </cell>
          <cell r="X4336">
            <v>0</v>
          </cell>
        </row>
        <row r="4337">
          <cell r="A4337">
            <v>27515</v>
          </cell>
          <cell r="B4337" t="str">
            <v>04</v>
          </cell>
          <cell r="C4337" t="str">
            <v>Оборудование ТП 803 с трансформатором 2*400 ква</v>
          </cell>
          <cell r="D4337" t="str">
            <v>539</v>
          </cell>
          <cell r="E4337" t="str">
            <v>011</v>
          </cell>
          <cell r="F4337">
            <v>11</v>
          </cell>
          <cell r="G4337">
            <v>40</v>
          </cell>
          <cell r="H4337">
            <v>75381</v>
          </cell>
          <cell r="I4337" t="str">
            <v>43917</v>
          </cell>
          <cell r="J4337" t="str">
            <v>2010062</v>
          </cell>
          <cell r="K4337" t="str">
            <v>40701</v>
          </cell>
          <cell r="L4337">
            <v>4.4000000000000004</v>
          </cell>
          <cell r="M4337" t="str">
            <v>143115202</v>
          </cell>
          <cell r="N4337" t="str">
            <v>75</v>
          </cell>
          <cell r="O4337" t="str">
            <v>0575</v>
          </cell>
          <cell r="Q4337">
            <v>69141.259999999995</v>
          </cell>
          <cell r="R4337">
            <v>276.39999999999998</v>
          </cell>
          <cell r="S4337">
            <v>6239.74</v>
          </cell>
          <cell r="V4337" t="str">
            <v>43917</v>
          </cell>
          <cell r="X4337">
            <v>0</v>
          </cell>
        </row>
        <row r="4338">
          <cell r="A4338">
            <v>29860</v>
          </cell>
          <cell r="B4338" t="str">
            <v>02</v>
          </cell>
          <cell r="C4338" t="str">
            <v>Демонтир.трансформатор 630 ква с ТП 1080</v>
          </cell>
          <cell r="D4338" t="str">
            <v>502</v>
          </cell>
          <cell r="E4338" t="str">
            <v>011</v>
          </cell>
          <cell r="F4338">
            <v>11</v>
          </cell>
          <cell r="G4338">
            <v>40</v>
          </cell>
          <cell r="H4338">
            <v>30874</v>
          </cell>
          <cell r="I4338" t="str">
            <v>43373</v>
          </cell>
          <cell r="J4338" t="str">
            <v>2010062</v>
          </cell>
          <cell r="K4338" t="str">
            <v>40701</v>
          </cell>
          <cell r="L4338">
            <v>0</v>
          </cell>
          <cell r="M4338" t="str">
            <v>143115120</v>
          </cell>
          <cell r="N4338" t="str">
            <v>80</v>
          </cell>
          <cell r="O4338" t="str">
            <v>1081</v>
          </cell>
          <cell r="Q4338">
            <v>4567.59</v>
          </cell>
          <cell r="R4338">
            <v>0</v>
          </cell>
          <cell r="S4338">
            <v>26306.41</v>
          </cell>
          <cell r="V4338" t="str">
            <v>43373</v>
          </cell>
          <cell r="X4338">
            <v>0</v>
          </cell>
        </row>
        <row r="4339">
          <cell r="A4339">
            <v>34881</v>
          </cell>
          <cell r="B4339" t="str">
            <v>07</v>
          </cell>
          <cell r="C4339" t="str">
            <v>Оборудование ТП 34 с трансф-м 400 кВА</v>
          </cell>
          <cell r="D4339" t="str">
            <v>519</v>
          </cell>
          <cell r="E4339" t="str">
            <v>011</v>
          </cell>
          <cell r="F4339">
            <v>11</v>
          </cell>
          <cell r="G4339">
            <v>40</v>
          </cell>
          <cell r="H4339">
            <v>30054</v>
          </cell>
          <cell r="I4339" t="str">
            <v>40779</v>
          </cell>
          <cell r="J4339" t="str">
            <v>2010062</v>
          </cell>
          <cell r="K4339" t="str">
            <v>40701</v>
          </cell>
          <cell r="L4339">
            <v>4.4000000000000004</v>
          </cell>
          <cell r="M4339" t="str">
            <v>143115202</v>
          </cell>
          <cell r="N4339" t="str">
            <v>92</v>
          </cell>
          <cell r="O4339" t="str">
            <v>0795</v>
          </cell>
          <cell r="P4339" t="str">
            <v>0775</v>
          </cell>
          <cell r="Q4339">
            <v>15167.43</v>
          </cell>
          <cell r="R4339">
            <v>110.2</v>
          </cell>
          <cell r="S4339">
            <v>14886.57</v>
          </cell>
          <cell r="V4339" t="str">
            <v>40779</v>
          </cell>
          <cell r="W4339" t="str">
            <v>8500000</v>
          </cell>
          <cell r="X4339">
            <v>0</v>
          </cell>
        </row>
        <row r="4340">
          <cell r="A4340">
            <v>31809</v>
          </cell>
          <cell r="B4340" t="str">
            <v>40</v>
          </cell>
          <cell r="C4340" t="str">
            <v>КТПН 712 п.Стародубское открытое с тр-ром 100 ква</v>
          </cell>
          <cell r="D4340" t="str">
            <v>529</v>
          </cell>
          <cell r="E4340" t="str">
            <v>011</v>
          </cell>
          <cell r="F4340">
            <v>11</v>
          </cell>
          <cell r="G4340">
            <v>40</v>
          </cell>
          <cell r="H4340">
            <v>29450</v>
          </cell>
          <cell r="I4340" t="str">
            <v>40089</v>
          </cell>
          <cell r="J4340" t="str">
            <v>2010062</v>
          </cell>
          <cell r="K4340" t="str">
            <v>40701</v>
          </cell>
          <cell r="L4340">
            <v>4.4000000000000004</v>
          </cell>
          <cell r="M4340" t="str">
            <v>143115202</v>
          </cell>
          <cell r="N4340" t="str">
            <v>83</v>
          </cell>
          <cell r="O4340" t="str">
            <v>0287</v>
          </cell>
          <cell r="Q4340">
            <v>24889.99</v>
          </cell>
          <cell r="R4340">
            <v>107.98</v>
          </cell>
          <cell r="S4340">
            <v>4560.01</v>
          </cell>
          <cell r="V4340" t="str">
            <v>40089</v>
          </cell>
          <cell r="X4340">
            <v>0</v>
          </cell>
        </row>
        <row r="4341">
          <cell r="A4341">
            <v>35156</v>
          </cell>
          <cell r="B4341" t="str">
            <v>20</v>
          </cell>
          <cell r="C4341" t="str">
            <v>Трансформатор ТМ 1600 ква демонтир.с ПСТ"Агар" N 2866</v>
          </cell>
          <cell r="D4341" t="str">
            <v>520</v>
          </cell>
          <cell r="E4341" t="str">
            <v>011</v>
          </cell>
          <cell r="F4341">
            <v>31</v>
          </cell>
          <cell r="G4341">
            <v>40</v>
          </cell>
          <cell r="H4341">
            <v>405000</v>
          </cell>
          <cell r="I4341" t="str">
            <v>42939</v>
          </cell>
          <cell r="J4341" t="str">
            <v>2010062</v>
          </cell>
          <cell r="K4341" t="str">
            <v>40701</v>
          </cell>
          <cell r="L4341">
            <v>0</v>
          </cell>
          <cell r="M4341" t="str">
            <v>143215103</v>
          </cell>
          <cell r="N4341" t="str">
            <v>92</v>
          </cell>
          <cell r="O4341" t="str">
            <v>0496</v>
          </cell>
          <cell r="Q4341">
            <v>108405</v>
          </cell>
          <cell r="R4341">
            <v>0</v>
          </cell>
          <cell r="S4341">
            <v>296595</v>
          </cell>
          <cell r="V4341" t="str">
            <v>42939</v>
          </cell>
          <cell r="X4341">
            <v>0</v>
          </cell>
        </row>
        <row r="4342">
          <cell r="A4342">
            <v>36100</v>
          </cell>
          <cell r="B4342" t="str">
            <v>02</v>
          </cell>
          <cell r="C4342" t="str">
            <v>КТП  463 с трансформатором 100 ква открытая</v>
          </cell>
          <cell r="D4342" t="str">
            <v>502</v>
          </cell>
          <cell r="E4342" t="str">
            <v>011</v>
          </cell>
          <cell r="F4342">
            <v>21</v>
          </cell>
          <cell r="G4342">
            <v>40</v>
          </cell>
          <cell r="H4342">
            <v>19710</v>
          </cell>
          <cell r="I4342" t="str">
            <v>43374</v>
          </cell>
          <cell r="J4342" t="str">
            <v>2010062</v>
          </cell>
          <cell r="K4342" t="str">
            <v>40701</v>
          </cell>
          <cell r="L4342">
            <v>6.6</v>
          </cell>
          <cell r="M4342" t="str">
            <v>143115201</v>
          </cell>
          <cell r="N4342" t="str">
            <v>95</v>
          </cell>
          <cell r="O4342" t="str">
            <v>1198</v>
          </cell>
          <cell r="P4342" t="str">
            <v>1198</v>
          </cell>
          <cell r="Q4342">
            <v>7660.8</v>
          </cell>
          <cell r="R4342">
            <v>108.41</v>
          </cell>
          <cell r="S4342">
            <v>12049.2</v>
          </cell>
          <cell r="V4342" t="str">
            <v>00002</v>
          </cell>
          <cell r="W4342" t="str">
            <v>8700000</v>
          </cell>
          <cell r="X4342">
            <v>0</v>
          </cell>
          <cell r="Y4342">
            <v>0</v>
          </cell>
        </row>
        <row r="4343">
          <cell r="A4343">
            <v>36100</v>
          </cell>
          <cell r="B4343" t="str">
            <v>04</v>
          </cell>
          <cell r="C4343" t="str">
            <v>КТП  2017 с тра-м 250 ква</v>
          </cell>
          <cell r="D4343" t="str">
            <v>539</v>
          </cell>
          <cell r="E4343" t="str">
            <v>011</v>
          </cell>
          <cell r="F4343">
            <v>21</v>
          </cell>
          <cell r="G4343">
            <v>40</v>
          </cell>
          <cell r="H4343">
            <v>56700</v>
          </cell>
          <cell r="I4343" t="str">
            <v>43918</v>
          </cell>
          <cell r="J4343" t="str">
            <v>2010062</v>
          </cell>
          <cell r="K4343" t="str">
            <v>40701</v>
          </cell>
          <cell r="L4343">
            <v>4.4000000000000004</v>
          </cell>
          <cell r="M4343" t="str">
            <v>143115201</v>
          </cell>
          <cell r="N4343" t="str">
            <v>93</v>
          </cell>
          <cell r="O4343" t="str">
            <v>1198</v>
          </cell>
          <cell r="P4343" t="str">
            <v>1198</v>
          </cell>
          <cell r="Q4343">
            <v>27234.9</v>
          </cell>
          <cell r="R4343">
            <v>207.9</v>
          </cell>
          <cell r="S4343">
            <v>29465.1</v>
          </cell>
          <cell r="V4343" t="str">
            <v>00003</v>
          </cell>
          <cell r="W4343" t="str">
            <v>8700000</v>
          </cell>
          <cell r="X4343">
            <v>0</v>
          </cell>
          <cell r="Y4343">
            <v>0</v>
          </cell>
        </row>
        <row r="4344">
          <cell r="A4344">
            <v>27454</v>
          </cell>
          <cell r="B4344" t="str">
            <v>40</v>
          </cell>
          <cell r="C4344" t="str">
            <v>ЗРУ 10 кв на ПСТ Стародубская</v>
          </cell>
          <cell r="D4344" t="str">
            <v>529</v>
          </cell>
          <cell r="E4344" t="str">
            <v>011</v>
          </cell>
          <cell r="F4344">
            <v>11</v>
          </cell>
          <cell r="G4344">
            <v>40</v>
          </cell>
          <cell r="H4344">
            <v>322149</v>
          </cell>
          <cell r="I4344" t="str">
            <v>41300</v>
          </cell>
          <cell r="J4344" t="str">
            <v>2010062</v>
          </cell>
          <cell r="K4344" t="str">
            <v>40701</v>
          </cell>
          <cell r="L4344">
            <v>4.4000000000000004</v>
          </cell>
          <cell r="M4344" t="str">
            <v>143115203</v>
          </cell>
          <cell r="N4344" t="str">
            <v>74</v>
          </cell>
          <cell r="O4344" t="str">
            <v>0375</v>
          </cell>
          <cell r="P4344" t="str">
            <v>0375</v>
          </cell>
          <cell r="Q4344">
            <v>322149</v>
          </cell>
          <cell r="R4344">
            <v>0</v>
          </cell>
          <cell r="S4344">
            <v>0</v>
          </cell>
          <cell r="V4344" t="str">
            <v>41300</v>
          </cell>
          <cell r="X4344">
            <v>0</v>
          </cell>
        </row>
        <row r="4345">
          <cell r="A4345">
            <v>36130</v>
          </cell>
          <cell r="B4345" t="str">
            <v>07</v>
          </cell>
          <cell r="C4345" t="str">
            <v>Оборудование ТП 19</v>
          </cell>
          <cell r="D4345" t="str">
            <v>519</v>
          </cell>
          <cell r="E4345" t="str">
            <v>011</v>
          </cell>
          <cell r="F4345">
            <v>11</v>
          </cell>
          <cell r="G4345">
            <v>40</v>
          </cell>
          <cell r="H4345">
            <v>31439</v>
          </cell>
          <cell r="I4345" t="str">
            <v>40830</v>
          </cell>
          <cell r="J4345" t="str">
            <v>2010062</v>
          </cell>
          <cell r="K4345" t="str">
            <v>40701</v>
          </cell>
          <cell r="L4345">
            <v>4.4000000000000004</v>
          </cell>
          <cell r="M4345" t="str">
            <v>143115202</v>
          </cell>
          <cell r="O4345" t="str">
            <v>1298</v>
          </cell>
          <cell r="P4345" t="str">
            <v>1298</v>
          </cell>
          <cell r="Q4345">
            <v>8069.96</v>
          </cell>
          <cell r="R4345">
            <v>115.28</v>
          </cell>
          <cell r="S4345">
            <v>23369.040000000001</v>
          </cell>
          <cell r="V4345" t="str">
            <v>00051</v>
          </cell>
          <cell r="W4345" t="str">
            <v>0800000</v>
          </cell>
          <cell r="X4345">
            <v>0</v>
          </cell>
          <cell r="Y4345">
            <v>0</v>
          </cell>
        </row>
        <row r="4346">
          <cell r="A4346">
            <v>36130</v>
          </cell>
          <cell r="B4346" t="str">
            <v>02</v>
          </cell>
          <cell r="C4346" t="str">
            <v>Оборудование ЗРУ 10 кв ПСТ"Луговая"</v>
          </cell>
          <cell r="D4346" t="str">
            <v>502</v>
          </cell>
          <cell r="E4346" t="str">
            <v>011</v>
          </cell>
          <cell r="F4346">
            <v>41</v>
          </cell>
          <cell r="G4346">
            <v>40</v>
          </cell>
          <cell r="H4346">
            <v>2203200</v>
          </cell>
          <cell r="I4346" t="str">
            <v>43375</v>
          </cell>
          <cell r="J4346" t="str">
            <v>2010062</v>
          </cell>
          <cell r="K4346" t="str">
            <v>40701</v>
          </cell>
          <cell r="L4346">
            <v>4.4000000000000004</v>
          </cell>
          <cell r="M4346" t="str">
            <v>143115201</v>
          </cell>
          <cell r="N4346" t="str">
            <v>95</v>
          </cell>
          <cell r="O4346" t="str">
            <v>1298</v>
          </cell>
          <cell r="P4346" t="str">
            <v>1298</v>
          </cell>
          <cell r="Q4346">
            <v>856310.4</v>
          </cell>
          <cell r="R4346">
            <v>8078.4</v>
          </cell>
          <cell r="S4346">
            <v>1346889.6</v>
          </cell>
          <cell r="V4346" t="str">
            <v>00065</v>
          </cell>
          <cell r="W4346" t="str">
            <v>8000000</v>
          </cell>
          <cell r="X4346">
            <v>0</v>
          </cell>
          <cell r="Y4346">
            <v>0</v>
          </cell>
        </row>
        <row r="4347">
          <cell r="A4347">
            <v>36130</v>
          </cell>
          <cell r="B4347" t="str">
            <v>02</v>
          </cell>
          <cell r="C4347" t="str">
            <v>Трансформатор ТМ 6300 ква N 201391 установлен  Н-Александровская</v>
          </cell>
          <cell r="D4347" t="str">
            <v>502</v>
          </cell>
          <cell r="E4347" t="str">
            <v>011</v>
          </cell>
          <cell r="F4347">
            <v>31</v>
          </cell>
          <cell r="G4347">
            <v>40</v>
          </cell>
          <cell r="H4347">
            <v>291870</v>
          </cell>
          <cell r="I4347" t="str">
            <v>43376</v>
          </cell>
          <cell r="J4347" t="str">
            <v>2010062</v>
          </cell>
          <cell r="K4347" t="str">
            <v>40701</v>
          </cell>
          <cell r="L4347">
            <v>4.4000000000000004</v>
          </cell>
          <cell r="M4347" t="str">
            <v>143115130</v>
          </cell>
          <cell r="N4347" t="str">
            <v>80</v>
          </cell>
          <cell r="O4347" t="str">
            <v>1298</v>
          </cell>
          <cell r="P4347" t="str">
            <v>1298</v>
          </cell>
          <cell r="Q4347">
            <v>267547.05</v>
          </cell>
          <cell r="R4347">
            <v>1070.19</v>
          </cell>
          <cell r="S4347">
            <v>24322.95</v>
          </cell>
          <cell r="V4347" t="str">
            <v>00066</v>
          </cell>
          <cell r="W4347" t="str">
            <v>8000000</v>
          </cell>
          <cell r="X4347">
            <v>0</v>
          </cell>
          <cell r="Y4347">
            <v>0</v>
          </cell>
        </row>
        <row r="4348">
          <cell r="A4348">
            <v>36130</v>
          </cell>
          <cell r="B4348" t="str">
            <v>02</v>
          </cell>
          <cell r="C4348" t="str">
            <v>Оборудование ЗРУ 10 кв ПСТ "Хомутовская"</v>
          </cell>
          <cell r="D4348" t="str">
            <v>502</v>
          </cell>
          <cell r="E4348" t="str">
            <v>011</v>
          </cell>
          <cell r="F4348">
            <v>41</v>
          </cell>
          <cell r="G4348">
            <v>40</v>
          </cell>
          <cell r="H4348">
            <v>2203200</v>
          </cell>
          <cell r="I4348" t="str">
            <v>43377</v>
          </cell>
          <cell r="J4348" t="str">
            <v>2010062</v>
          </cell>
          <cell r="K4348" t="str">
            <v>40701</v>
          </cell>
          <cell r="L4348">
            <v>4.4000000000000004</v>
          </cell>
          <cell r="M4348" t="str">
            <v>143115201</v>
          </cell>
          <cell r="N4348" t="str">
            <v>86</v>
          </cell>
          <cell r="O4348" t="str">
            <v>1298</v>
          </cell>
          <cell r="P4348" t="str">
            <v>1298</v>
          </cell>
          <cell r="Q4348">
            <v>1728777.6</v>
          </cell>
          <cell r="R4348">
            <v>8078.4</v>
          </cell>
          <cell r="S4348">
            <v>474422.4</v>
          </cell>
          <cell r="V4348" t="str">
            <v>00067</v>
          </cell>
          <cell r="W4348" t="str">
            <v>8000000</v>
          </cell>
          <cell r="X4348">
            <v>0</v>
          </cell>
          <cell r="Y4348">
            <v>0</v>
          </cell>
        </row>
        <row r="4349">
          <cell r="A4349">
            <v>36130</v>
          </cell>
          <cell r="B4349" t="str">
            <v>40</v>
          </cell>
          <cell r="C4349" t="str">
            <v>Трансформатор ТМ 2500 ква ПСТ"Сокол" зав.ном.105</v>
          </cell>
          <cell r="D4349" t="str">
            <v>529</v>
          </cell>
          <cell r="E4349" t="str">
            <v>011</v>
          </cell>
          <cell r="F4349">
            <v>41</v>
          </cell>
          <cell r="G4349">
            <v>40</v>
          </cell>
          <cell r="H4349">
            <v>60436</v>
          </cell>
          <cell r="I4349" t="str">
            <v>41200</v>
          </cell>
          <cell r="J4349" t="str">
            <v>2010062</v>
          </cell>
          <cell r="K4349" t="str">
            <v>40701</v>
          </cell>
          <cell r="L4349">
            <v>4.4000000000000004</v>
          </cell>
          <cell r="M4349" t="str">
            <v>143115131</v>
          </cell>
          <cell r="N4349" t="str">
            <v>74</v>
          </cell>
          <cell r="O4349" t="str">
            <v>1298</v>
          </cell>
          <cell r="P4349" t="str">
            <v>1298</v>
          </cell>
          <cell r="Q4349">
            <v>60436</v>
          </cell>
          <cell r="R4349">
            <v>0</v>
          </cell>
          <cell r="S4349">
            <v>0</v>
          </cell>
          <cell r="V4349" t="str">
            <v>00069</v>
          </cell>
          <cell r="W4349" t="str">
            <v>8000000</v>
          </cell>
          <cell r="X4349">
            <v>0</v>
          </cell>
          <cell r="Y4349">
            <v>0</v>
          </cell>
        </row>
        <row r="4350">
          <cell r="A4350">
            <v>36161</v>
          </cell>
          <cell r="B4350" t="str">
            <v>02</v>
          </cell>
          <cell r="C4350" t="str">
            <v>Оборудование ТП 51 с трансформатором 2*400 ква</v>
          </cell>
          <cell r="D4350" t="str">
            <v>502</v>
          </cell>
          <cell r="E4350" t="str">
            <v>011</v>
          </cell>
          <cell r="F4350">
            <v>21</v>
          </cell>
          <cell r="G4350">
            <v>40</v>
          </cell>
          <cell r="H4350">
            <v>34501</v>
          </cell>
          <cell r="I4350" t="str">
            <v>43378</v>
          </cell>
          <cell r="J4350" t="str">
            <v>2010062</v>
          </cell>
          <cell r="K4350" t="str">
            <v>40701</v>
          </cell>
          <cell r="L4350">
            <v>0</v>
          </cell>
          <cell r="M4350" t="str">
            <v>143115202</v>
          </cell>
          <cell r="N4350" t="str">
            <v>86</v>
          </cell>
          <cell r="O4350" t="str">
            <v>0199</v>
          </cell>
          <cell r="P4350" t="str">
            <v>0199</v>
          </cell>
          <cell r="Q4350">
            <v>0</v>
          </cell>
          <cell r="R4350">
            <v>0</v>
          </cell>
          <cell r="S4350">
            <v>34501</v>
          </cell>
          <cell r="V4350" t="str">
            <v>00003</v>
          </cell>
          <cell r="W4350" t="str">
            <v>8700000</v>
          </cell>
          <cell r="X4350">
            <v>0</v>
          </cell>
          <cell r="Y4350">
            <v>0</v>
          </cell>
        </row>
        <row r="4351">
          <cell r="A4351">
            <v>36373</v>
          </cell>
          <cell r="B4351" t="str">
            <v>05</v>
          </cell>
          <cell r="C4351" t="str">
            <v>Блок резервного питания Smart-UPS 1000</v>
          </cell>
          <cell r="D4351" t="str">
            <v>505</v>
          </cell>
          <cell r="E4351" t="str">
            <v>011</v>
          </cell>
          <cell r="F4351">
            <v>11</v>
          </cell>
          <cell r="G4351">
            <v>40</v>
          </cell>
          <cell r="H4351">
            <v>18195</v>
          </cell>
          <cell r="I4351" t="str">
            <v>41938</v>
          </cell>
          <cell r="J4351" t="str">
            <v>2502100</v>
          </cell>
          <cell r="K4351" t="str">
            <v>40708</v>
          </cell>
          <cell r="L4351">
            <v>7.1</v>
          </cell>
          <cell r="M4351" t="str">
            <v>143120010</v>
          </cell>
          <cell r="N4351" t="str">
            <v>99</v>
          </cell>
          <cell r="O4351" t="str">
            <v>0899</v>
          </cell>
          <cell r="Q4351">
            <v>6666.89</v>
          </cell>
          <cell r="R4351">
            <v>107.65</v>
          </cell>
          <cell r="S4351">
            <v>11528.11</v>
          </cell>
          <cell r="V4351" t="str">
            <v>00019</v>
          </cell>
          <cell r="X4351">
            <v>0</v>
          </cell>
          <cell r="Y4351">
            <v>0</v>
          </cell>
        </row>
        <row r="4352">
          <cell r="A4352">
            <v>36495</v>
          </cell>
          <cell r="B4352" t="str">
            <v>02</v>
          </cell>
          <cell r="C4352" t="str">
            <v>КТП 479 с тр-ом 250ква</v>
          </cell>
          <cell r="D4352" t="str">
            <v>502</v>
          </cell>
          <cell r="E4352" t="str">
            <v>011</v>
          </cell>
          <cell r="F4352">
            <v>41</v>
          </cell>
          <cell r="G4352">
            <v>40</v>
          </cell>
          <cell r="H4352">
            <v>41850</v>
          </cell>
          <cell r="I4352" t="str">
            <v>43379</v>
          </cell>
          <cell r="J4352" t="str">
            <v>2010062</v>
          </cell>
          <cell r="K4352" t="str">
            <v>40701</v>
          </cell>
          <cell r="L4352">
            <v>6.6</v>
          </cell>
          <cell r="M4352" t="str">
            <v>143115010</v>
          </cell>
          <cell r="N4352" t="str">
            <v>99</v>
          </cell>
          <cell r="O4352" t="str">
            <v>1299</v>
          </cell>
          <cell r="Q4352">
            <v>13350.32</v>
          </cell>
          <cell r="R4352">
            <v>230.18</v>
          </cell>
          <cell r="S4352">
            <v>28499.68</v>
          </cell>
          <cell r="V4352" t="str">
            <v>00051</v>
          </cell>
          <cell r="X4352">
            <v>0</v>
          </cell>
          <cell r="Y4352">
            <v>0</v>
          </cell>
        </row>
        <row r="4353">
          <cell r="A4353">
            <v>36495</v>
          </cell>
          <cell r="B4353" t="str">
            <v>40</v>
          </cell>
          <cell r="C4353" t="str">
            <v>Оборудование ТП-565 с тр-ом 100 ква</v>
          </cell>
          <cell r="D4353" t="str">
            <v>529</v>
          </cell>
          <cell r="E4353" t="str">
            <v>011</v>
          </cell>
          <cell r="F4353">
            <v>81</v>
          </cell>
          <cell r="G4353">
            <v>40</v>
          </cell>
          <cell r="H4353">
            <v>22680</v>
          </cell>
          <cell r="I4353" t="str">
            <v>41301</v>
          </cell>
          <cell r="J4353" t="str">
            <v>2010062</v>
          </cell>
          <cell r="K4353" t="str">
            <v>40701</v>
          </cell>
          <cell r="L4353">
            <v>4.4000000000000004</v>
          </cell>
          <cell r="M4353" t="str">
            <v>143115202</v>
          </cell>
          <cell r="N4353" t="str">
            <v>89</v>
          </cell>
          <cell r="O4353" t="str">
            <v>1299</v>
          </cell>
          <cell r="Q4353">
            <v>4823.28</v>
          </cell>
          <cell r="R4353">
            <v>83.16</v>
          </cell>
          <cell r="S4353">
            <v>17856.72</v>
          </cell>
          <cell r="V4353" t="str">
            <v>00013</v>
          </cell>
          <cell r="X4353">
            <v>0</v>
          </cell>
          <cell r="Y4353">
            <v>0</v>
          </cell>
        </row>
        <row r="4354">
          <cell r="A4354">
            <v>22037</v>
          </cell>
          <cell r="B4354" t="str">
            <v>02</v>
          </cell>
          <cell r="C4354" t="str">
            <v>КТПН-367 с тр-ом 250/6</v>
          </cell>
          <cell r="D4354" t="str">
            <v>502</v>
          </cell>
          <cell r="E4354" t="str">
            <v>011</v>
          </cell>
          <cell r="F4354">
            <v>41</v>
          </cell>
          <cell r="G4354">
            <v>40</v>
          </cell>
          <cell r="H4354">
            <v>8300</v>
          </cell>
          <cell r="I4354" t="str">
            <v>43380</v>
          </cell>
          <cell r="J4354" t="str">
            <v>2010062</v>
          </cell>
          <cell r="K4354" t="str">
            <v>40701</v>
          </cell>
          <cell r="L4354">
            <v>4.4000000000000004</v>
          </cell>
          <cell r="M4354" t="str">
            <v>143115202</v>
          </cell>
          <cell r="N4354" t="str">
            <v>60</v>
          </cell>
          <cell r="O4354" t="str">
            <v>0560</v>
          </cell>
          <cell r="Q4354">
            <v>8300</v>
          </cell>
          <cell r="R4354">
            <v>0</v>
          </cell>
          <cell r="S4354">
            <v>0</v>
          </cell>
          <cell r="V4354" t="str">
            <v>00002</v>
          </cell>
          <cell r="X4354">
            <v>0</v>
          </cell>
          <cell r="Y4354">
            <v>0</v>
          </cell>
        </row>
        <row r="4355">
          <cell r="A4355">
            <v>426</v>
          </cell>
          <cell r="B4355" t="str">
            <v>20</v>
          </cell>
          <cell r="C4355" t="str">
            <v>Генератор "Вепрь"</v>
          </cell>
          <cell r="D4355" t="str">
            <v>520</v>
          </cell>
          <cell r="E4355" t="str">
            <v>011</v>
          </cell>
          <cell r="F4355">
            <v>11</v>
          </cell>
          <cell r="G4355">
            <v>40</v>
          </cell>
          <cell r="H4355">
            <v>51822</v>
          </cell>
          <cell r="I4355" t="str">
            <v>43381</v>
          </cell>
          <cell r="J4355" t="str">
            <v>2010062</v>
          </cell>
          <cell r="K4355" t="str">
            <v>40300</v>
          </cell>
          <cell r="L4355">
            <v>12.5</v>
          </cell>
          <cell r="M4355" t="str">
            <v>142911110</v>
          </cell>
          <cell r="N4355" t="str">
            <v>01</v>
          </cell>
          <cell r="O4355" t="str">
            <v>0301</v>
          </cell>
          <cell r="Q4355">
            <v>23211.84</v>
          </cell>
          <cell r="R4355">
            <v>539.80999999999995</v>
          </cell>
          <cell r="S4355">
            <v>28610.16</v>
          </cell>
          <cell r="V4355" t="str">
            <v>00024</v>
          </cell>
          <cell r="X4355">
            <v>0</v>
          </cell>
          <cell r="Y4355">
            <v>0</v>
          </cell>
        </row>
        <row r="4356">
          <cell r="A4356">
            <v>610</v>
          </cell>
          <cell r="B4356" t="str">
            <v>20</v>
          </cell>
          <cell r="C4356" t="str">
            <v>Трансформатор ТМ 630/10 - 4шт</v>
          </cell>
          <cell r="D4356" t="str">
            <v>520</v>
          </cell>
          <cell r="E4356" t="str">
            <v>011</v>
          </cell>
          <cell r="F4356">
            <v>11</v>
          </cell>
          <cell r="G4356">
            <v>40</v>
          </cell>
          <cell r="H4356">
            <v>160000</v>
          </cell>
          <cell r="I4356" t="str">
            <v>43382</v>
          </cell>
          <cell r="J4356" t="str">
            <v>2010062</v>
          </cell>
          <cell r="K4356" t="str">
            <v>40701</v>
          </cell>
          <cell r="L4356">
            <v>0</v>
          </cell>
          <cell r="M4356" t="str">
            <v>143115122</v>
          </cell>
          <cell r="N4356" t="str">
            <v>01</v>
          </cell>
          <cell r="O4356" t="str">
            <v>0901</v>
          </cell>
          <cell r="Q4356">
            <v>0</v>
          </cell>
          <cell r="R4356">
            <v>0</v>
          </cell>
          <cell r="S4356">
            <v>160000</v>
          </cell>
          <cell r="V4356" t="str">
            <v>00067</v>
          </cell>
          <cell r="W4356" t="str">
            <v>0800000</v>
          </cell>
          <cell r="X4356">
            <v>0</v>
          </cell>
          <cell r="Y4356">
            <v>0</v>
          </cell>
        </row>
        <row r="4357">
          <cell r="A4357">
            <v>610</v>
          </cell>
          <cell r="B4357" t="str">
            <v>02</v>
          </cell>
          <cell r="C4357" t="str">
            <v>Оборудование РП-3</v>
          </cell>
          <cell r="D4357" t="str">
            <v>502</v>
          </cell>
          <cell r="E4357" t="str">
            <v>011</v>
          </cell>
          <cell r="F4357">
            <v>11</v>
          </cell>
          <cell r="G4357">
            <v>40</v>
          </cell>
          <cell r="H4357">
            <v>1792293</v>
          </cell>
          <cell r="I4357" t="str">
            <v>43387</v>
          </cell>
          <cell r="J4357" t="str">
            <v>2010062</v>
          </cell>
          <cell r="K4357" t="str">
            <v>40701</v>
          </cell>
          <cell r="L4357">
            <v>4.4000000000000004</v>
          </cell>
          <cell r="M4357" t="str">
            <v>143115162</v>
          </cell>
          <cell r="N4357" t="str">
            <v>01</v>
          </cell>
          <cell r="O4357" t="str">
            <v>0901</v>
          </cell>
          <cell r="Q4357">
            <v>243191.67</v>
          </cell>
          <cell r="R4357">
            <v>6571.74</v>
          </cell>
          <cell r="S4357">
            <v>1549101.33</v>
          </cell>
          <cell r="V4357" t="str">
            <v>00071</v>
          </cell>
          <cell r="W4357" t="str">
            <v>0800000</v>
          </cell>
          <cell r="X4357">
            <v>0</v>
          </cell>
          <cell r="Y4357">
            <v>0</v>
          </cell>
        </row>
        <row r="4358">
          <cell r="A4358">
            <v>701</v>
          </cell>
          <cell r="B4358" t="str">
            <v>02</v>
          </cell>
          <cell r="C4358" t="str">
            <v>Автотрансформатор 220/110/6кВ ПСТ Южно-Сахалинская</v>
          </cell>
          <cell r="D4358" t="str">
            <v>502</v>
          </cell>
          <cell r="E4358" t="str">
            <v>011</v>
          </cell>
          <cell r="F4358">
            <v>11</v>
          </cell>
          <cell r="G4358">
            <v>40</v>
          </cell>
          <cell r="H4358">
            <v>10934142.6</v>
          </cell>
          <cell r="I4358" t="str">
            <v>43386</v>
          </cell>
          <cell r="J4358" t="str">
            <v>2010062</v>
          </cell>
          <cell r="K4358" t="str">
            <v>40701</v>
          </cell>
          <cell r="L4358">
            <v>4.4000000000000004</v>
          </cell>
          <cell r="M4358" t="str">
            <v>143115162</v>
          </cell>
          <cell r="N4358" t="str">
            <v>01</v>
          </cell>
          <cell r="O4358" t="str">
            <v>1201</v>
          </cell>
          <cell r="P4358" t="str">
            <v>1201</v>
          </cell>
          <cell r="Q4358">
            <v>1363123.24</v>
          </cell>
          <cell r="R4358">
            <v>40091.86</v>
          </cell>
          <cell r="S4358">
            <v>9571019.3599999994</v>
          </cell>
          <cell r="V4358" t="str">
            <v>00069</v>
          </cell>
          <cell r="W4358" t="str">
            <v>0830000</v>
          </cell>
          <cell r="X4358">
            <v>0</v>
          </cell>
          <cell r="Y4358">
            <v>0</v>
          </cell>
        </row>
        <row r="4359">
          <cell r="A4359">
            <v>701</v>
          </cell>
          <cell r="B4359" t="str">
            <v>02</v>
          </cell>
          <cell r="C4359" t="str">
            <v>КТП-445 с тр-ом 250 кВа</v>
          </cell>
          <cell r="D4359" t="str">
            <v>502</v>
          </cell>
          <cell r="E4359" t="str">
            <v>011</v>
          </cell>
          <cell r="F4359">
            <v>41</v>
          </cell>
          <cell r="G4359">
            <v>40</v>
          </cell>
          <cell r="H4359">
            <v>519168.51</v>
          </cell>
          <cell r="I4359" t="str">
            <v>43388</v>
          </cell>
          <cell r="J4359" t="str">
            <v>2010062</v>
          </cell>
          <cell r="K4359" t="str">
            <v>40701</v>
          </cell>
          <cell r="L4359">
            <v>4.4000000000000004</v>
          </cell>
          <cell r="M4359" t="str">
            <v>143115202</v>
          </cell>
          <cell r="N4359" t="str">
            <v>78</v>
          </cell>
          <cell r="O4359" t="str">
            <v>0178</v>
          </cell>
          <cell r="P4359" t="str">
            <v>1201</v>
          </cell>
          <cell r="Q4359">
            <v>392753.76</v>
          </cell>
          <cell r="R4359">
            <v>1903.62</v>
          </cell>
          <cell r="S4359">
            <v>126414.75</v>
          </cell>
          <cell r="V4359" t="str">
            <v>00094</v>
          </cell>
          <cell r="W4359" t="str">
            <v>0800000</v>
          </cell>
          <cell r="X4359">
            <v>0</v>
          </cell>
          <cell r="Y4359">
            <v>0</v>
          </cell>
        </row>
        <row r="4360">
          <cell r="A4360">
            <v>701</v>
          </cell>
          <cell r="B4360" t="str">
            <v>02</v>
          </cell>
          <cell r="C4360" t="str">
            <v>КТП-446 с тр-ом 560 кВа</v>
          </cell>
          <cell r="D4360" t="str">
            <v>502</v>
          </cell>
          <cell r="E4360" t="str">
            <v>011</v>
          </cell>
          <cell r="F4360">
            <v>41</v>
          </cell>
          <cell r="G4360">
            <v>40</v>
          </cell>
          <cell r="H4360">
            <v>1550167.35</v>
          </cell>
          <cell r="I4360" t="str">
            <v>43389</v>
          </cell>
          <cell r="J4360" t="str">
            <v>2010062</v>
          </cell>
          <cell r="K4360" t="str">
            <v>40701</v>
          </cell>
          <cell r="L4360">
            <v>4.4000000000000004</v>
          </cell>
          <cell r="M4360" t="str">
            <v>143115202</v>
          </cell>
          <cell r="N4360" t="str">
            <v>78</v>
          </cell>
          <cell r="O4360" t="str">
            <v>0178</v>
          </cell>
          <cell r="P4360" t="str">
            <v>1201</v>
          </cell>
          <cell r="Q4360">
            <v>1152472.1200000001</v>
          </cell>
          <cell r="R4360">
            <v>5683.95</v>
          </cell>
          <cell r="S4360">
            <v>397695.23</v>
          </cell>
          <cell r="V4360" t="str">
            <v>00095</v>
          </cell>
          <cell r="W4360" t="str">
            <v>0800000</v>
          </cell>
          <cell r="X4360">
            <v>0</v>
          </cell>
          <cell r="Y4360">
            <v>0</v>
          </cell>
        </row>
        <row r="4361">
          <cell r="A4361">
            <v>701</v>
          </cell>
          <cell r="B4361" t="str">
            <v>02</v>
          </cell>
          <cell r="C4361" t="str">
            <v>КТП-435 с тр-ом 250 ква</v>
          </cell>
          <cell r="D4361" t="str">
            <v>502</v>
          </cell>
          <cell r="E4361" t="str">
            <v>011</v>
          </cell>
          <cell r="F4361">
            <v>41</v>
          </cell>
          <cell r="G4361">
            <v>40</v>
          </cell>
          <cell r="H4361">
            <v>519168.51</v>
          </cell>
          <cell r="I4361" t="str">
            <v>43390</v>
          </cell>
          <cell r="J4361" t="str">
            <v>2010062</v>
          </cell>
          <cell r="K4361" t="str">
            <v>40701</v>
          </cell>
          <cell r="L4361">
            <v>6.6</v>
          </cell>
          <cell r="M4361" t="str">
            <v>143115202</v>
          </cell>
          <cell r="N4361" t="str">
            <v>78</v>
          </cell>
          <cell r="O4361" t="str">
            <v>0178</v>
          </cell>
          <cell r="P4361" t="str">
            <v>1201</v>
          </cell>
          <cell r="Q4361">
            <v>416819.04</v>
          </cell>
          <cell r="R4361">
            <v>2855.43</v>
          </cell>
          <cell r="S4361">
            <v>102349.47</v>
          </cell>
          <cell r="V4361" t="str">
            <v>00096</v>
          </cell>
          <cell r="W4361" t="str">
            <v>0800000</v>
          </cell>
          <cell r="X4361">
            <v>0</v>
          </cell>
          <cell r="Y4361">
            <v>0</v>
          </cell>
        </row>
        <row r="4362">
          <cell r="A4362">
            <v>701</v>
          </cell>
          <cell r="B4362" t="str">
            <v>02</v>
          </cell>
          <cell r="C4362" t="str">
            <v>КТП-437 с тр-ом 400 ква</v>
          </cell>
          <cell r="D4362" t="str">
            <v>502</v>
          </cell>
          <cell r="E4362" t="str">
            <v>011</v>
          </cell>
          <cell r="F4362">
            <v>41</v>
          </cell>
          <cell r="G4362">
            <v>40</v>
          </cell>
          <cell r="H4362">
            <v>58039.49</v>
          </cell>
          <cell r="I4362" t="str">
            <v>43391</v>
          </cell>
          <cell r="J4362" t="str">
            <v>2010062</v>
          </cell>
          <cell r="K4362" t="str">
            <v>40701</v>
          </cell>
          <cell r="L4362">
            <v>4.4000000000000004</v>
          </cell>
          <cell r="M4362" t="str">
            <v>143115010</v>
          </cell>
          <cell r="N4362" t="str">
            <v>78</v>
          </cell>
          <cell r="O4362" t="str">
            <v>0178</v>
          </cell>
          <cell r="P4362" t="str">
            <v>1201</v>
          </cell>
          <cell r="Q4362">
            <v>58039.49</v>
          </cell>
          <cell r="R4362">
            <v>0</v>
          </cell>
          <cell r="S4362">
            <v>0</v>
          </cell>
          <cell r="V4362" t="str">
            <v>00097</v>
          </cell>
          <cell r="W4362" t="str">
            <v>0800000</v>
          </cell>
          <cell r="X4362">
            <v>0</v>
          </cell>
          <cell r="Y4362">
            <v>0</v>
          </cell>
        </row>
        <row r="4363">
          <cell r="A4363">
            <v>1036</v>
          </cell>
          <cell r="B4363" t="str">
            <v>40</v>
          </cell>
          <cell r="C4363" t="str">
            <v>Трактор Т-150К</v>
          </cell>
          <cell r="D4363" t="str">
            <v>529</v>
          </cell>
          <cell r="E4363" t="str">
            <v>011</v>
          </cell>
          <cell r="F4363">
            <v>11</v>
          </cell>
          <cell r="G4363">
            <v>40</v>
          </cell>
          <cell r="H4363">
            <v>133634.38</v>
          </cell>
          <cell r="I4363" t="str">
            <v>40197</v>
          </cell>
          <cell r="J4363" t="str">
            <v>2010083</v>
          </cell>
          <cell r="K4363" t="str">
            <v>40602</v>
          </cell>
          <cell r="L4363">
            <v>12.5</v>
          </cell>
          <cell r="M4363" t="str">
            <v>142918010</v>
          </cell>
          <cell r="N4363" t="str">
            <v>02</v>
          </cell>
          <cell r="O4363" t="str">
            <v>1102</v>
          </cell>
          <cell r="Q4363">
            <v>30687.25</v>
          </cell>
          <cell r="R4363">
            <v>1395.16</v>
          </cell>
          <cell r="S4363">
            <v>102947.13</v>
          </cell>
          <cell r="V4363" t="str">
            <v>00113</v>
          </cell>
          <cell r="W4363" t="str">
            <v>0860000</v>
          </cell>
          <cell r="X4363">
            <v>0</v>
          </cell>
          <cell r="Y4363">
            <v>0</v>
          </cell>
        </row>
        <row r="4364">
          <cell r="A4364">
            <v>1278</v>
          </cell>
          <cell r="B4364" t="str">
            <v>05</v>
          </cell>
          <cell r="C4364" t="str">
            <v>Блок резервного питания Smart UPS 1000 XL USB</v>
          </cell>
          <cell r="D4364" t="str">
            <v>505</v>
          </cell>
          <cell r="E4364" t="str">
            <v>01</v>
          </cell>
          <cell r="F4364">
            <v>11</v>
          </cell>
          <cell r="G4364">
            <v>40</v>
          </cell>
          <cell r="H4364">
            <v>23674.02</v>
          </cell>
          <cell r="I4364" t="str">
            <v>41184</v>
          </cell>
          <cell r="J4364" t="str">
            <v>2502100</v>
          </cell>
          <cell r="K4364" t="str">
            <v>40708</v>
          </cell>
          <cell r="L4364">
            <v>6.7</v>
          </cell>
          <cell r="M4364" t="str">
            <v>143120010</v>
          </cell>
          <cell r="N4364" t="str">
            <v>03</v>
          </cell>
          <cell r="O4364" t="str">
            <v>0703</v>
          </cell>
          <cell r="P4364" t="str">
            <v>0703</v>
          </cell>
          <cell r="Q4364">
            <v>1982.7</v>
          </cell>
          <cell r="R4364">
            <v>132.18</v>
          </cell>
          <cell r="S4364">
            <v>21691.32</v>
          </cell>
          <cell r="V4364" t="str">
            <v>00072</v>
          </cell>
          <cell r="X4364">
            <v>0</v>
          </cell>
          <cell r="Y4364">
            <v>0</v>
          </cell>
        </row>
        <row r="4365">
          <cell r="A4365">
            <v>1309</v>
          </cell>
          <cell r="B4365" t="str">
            <v>05</v>
          </cell>
          <cell r="C4365" t="str">
            <v>Штиль R-3000P однофазный стабилизатор напряжения</v>
          </cell>
          <cell r="D4365" t="str">
            <v>505</v>
          </cell>
          <cell r="E4365" t="str">
            <v>011</v>
          </cell>
          <cell r="F4365">
            <v>11</v>
          </cell>
          <cell r="G4365">
            <v>40</v>
          </cell>
          <cell r="H4365">
            <v>19323.53</v>
          </cell>
          <cell r="I4365" t="str">
            <v>41198</v>
          </cell>
          <cell r="J4365" t="str">
            <v>2502100</v>
          </cell>
          <cell r="K4365" t="str">
            <v>40708</v>
          </cell>
          <cell r="L4365">
            <v>6.7</v>
          </cell>
          <cell r="M4365" t="str">
            <v>143120010</v>
          </cell>
          <cell r="N4365" t="str">
            <v>03</v>
          </cell>
          <cell r="O4365" t="str">
            <v>0803</v>
          </cell>
          <cell r="P4365" t="str">
            <v>0803</v>
          </cell>
          <cell r="Q4365">
            <v>1510.46</v>
          </cell>
          <cell r="R4365">
            <v>107.89</v>
          </cell>
          <cell r="S4365">
            <v>17813.07</v>
          </cell>
          <cell r="V4365" t="str">
            <v>00083</v>
          </cell>
          <cell r="X4365">
            <v>0</v>
          </cell>
          <cell r="Y4365">
            <v>0</v>
          </cell>
        </row>
        <row r="4366">
          <cell r="A4366">
            <v>1309</v>
          </cell>
          <cell r="B4366" t="str">
            <v>07</v>
          </cell>
          <cell r="C4366" t="str">
            <v>КТП-60-10/04</v>
          </cell>
          <cell r="D4366" t="str">
            <v>519</v>
          </cell>
          <cell r="E4366" t="str">
            <v>011</v>
          </cell>
          <cell r="F4366">
            <v>11</v>
          </cell>
          <cell r="G4366">
            <v>40</v>
          </cell>
          <cell r="H4366">
            <v>49841.23</v>
          </cell>
          <cell r="I4366" t="str">
            <v>43919</v>
          </cell>
          <cell r="J4366" t="str">
            <v>2010062</v>
          </cell>
          <cell r="K4366" t="str">
            <v>40701</v>
          </cell>
          <cell r="L4366">
            <v>5</v>
          </cell>
          <cell r="M4366" t="str">
            <v>143115010</v>
          </cell>
          <cell r="N4366" t="str">
            <v>95</v>
          </cell>
          <cell r="O4366" t="str">
            <v>0195</v>
          </cell>
          <cell r="P4366" t="str">
            <v>0195</v>
          </cell>
          <cell r="Q4366">
            <v>22843.87</v>
          </cell>
          <cell r="R4366">
            <v>207.67</v>
          </cell>
          <cell r="S4366">
            <v>26997.360000000001</v>
          </cell>
          <cell r="V4366" t="str">
            <v>00087</v>
          </cell>
          <cell r="X4366">
            <v>0</v>
          </cell>
          <cell r="Y4366">
            <v>0</v>
          </cell>
        </row>
        <row r="4367">
          <cell r="A4367">
            <v>1370</v>
          </cell>
          <cell r="B4367" t="str">
            <v>40</v>
          </cell>
          <cell r="C4367" t="str">
            <v>КТП - 696</v>
          </cell>
          <cell r="D4367" t="str">
            <v>529</v>
          </cell>
          <cell r="E4367" t="str">
            <v>011</v>
          </cell>
          <cell r="F4367">
            <v>21</v>
          </cell>
          <cell r="G4367">
            <v>40</v>
          </cell>
          <cell r="H4367">
            <v>63908.56</v>
          </cell>
          <cell r="I4367" t="str">
            <v>43920</v>
          </cell>
          <cell r="J4367" t="str">
            <v>2010062</v>
          </cell>
          <cell r="K4367" t="str">
            <v>40701</v>
          </cell>
          <cell r="L4367">
            <v>9</v>
          </cell>
          <cell r="M4367" t="str">
            <v>143115010</v>
          </cell>
          <cell r="N4367" t="str">
            <v>94</v>
          </cell>
          <cell r="O4367" t="str">
            <v>1003</v>
          </cell>
          <cell r="P4367" t="str">
            <v>1003</v>
          </cell>
          <cell r="Q4367">
            <v>5751.72</v>
          </cell>
          <cell r="R4367">
            <v>479.31</v>
          </cell>
          <cell r="S4367">
            <v>58156.84</v>
          </cell>
          <cell r="V4367" t="str">
            <v>00106</v>
          </cell>
          <cell r="X4367">
            <v>0</v>
          </cell>
          <cell r="Y4367">
            <v>0</v>
          </cell>
        </row>
        <row r="4368">
          <cell r="A4368">
            <v>1370</v>
          </cell>
          <cell r="B4368" t="str">
            <v>40</v>
          </cell>
          <cell r="C4368" t="str">
            <v>Оборудование ТП-557</v>
          </cell>
          <cell r="D4368" t="str">
            <v>529</v>
          </cell>
          <cell r="E4368" t="str">
            <v>011</v>
          </cell>
          <cell r="F4368">
            <v>21</v>
          </cell>
          <cell r="G4368">
            <v>40</v>
          </cell>
          <cell r="H4368">
            <v>89216.47</v>
          </cell>
          <cell r="I4368" t="str">
            <v>43921</v>
          </cell>
          <cell r="J4368" t="str">
            <v>2010062</v>
          </cell>
          <cell r="K4368" t="str">
            <v>40701</v>
          </cell>
          <cell r="L4368">
            <v>6.7</v>
          </cell>
          <cell r="M4368" t="str">
            <v>143115010</v>
          </cell>
          <cell r="N4368" t="str">
            <v>98</v>
          </cell>
          <cell r="O4368" t="str">
            <v>1003</v>
          </cell>
          <cell r="P4368" t="str">
            <v>1003</v>
          </cell>
          <cell r="Q4368">
            <v>5977.56</v>
          </cell>
          <cell r="R4368">
            <v>498.13</v>
          </cell>
          <cell r="S4368">
            <v>83238.91</v>
          </cell>
          <cell r="V4368" t="str">
            <v>00106</v>
          </cell>
          <cell r="X4368">
            <v>0</v>
          </cell>
          <cell r="Y4368">
            <v>0</v>
          </cell>
        </row>
        <row r="4369">
          <cell r="A4369">
            <v>1370</v>
          </cell>
          <cell r="B4369" t="str">
            <v>40</v>
          </cell>
          <cell r="C4369" t="str">
            <v>Оборудование ТП-555</v>
          </cell>
          <cell r="D4369" t="str">
            <v>529</v>
          </cell>
          <cell r="E4369" t="str">
            <v>011</v>
          </cell>
          <cell r="F4369">
            <v>21</v>
          </cell>
          <cell r="G4369">
            <v>40</v>
          </cell>
          <cell r="H4369">
            <v>159792.54</v>
          </cell>
          <cell r="I4369" t="str">
            <v>43922</v>
          </cell>
          <cell r="J4369" t="str">
            <v>2010062</v>
          </cell>
          <cell r="K4369" t="str">
            <v>40701</v>
          </cell>
          <cell r="L4369">
            <v>10</v>
          </cell>
          <cell r="M4369" t="str">
            <v>143115010</v>
          </cell>
          <cell r="N4369" t="str">
            <v>93</v>
          </cell>
          <cell r="O4369" t="str">
            <v>1003</v>
          </cell>
          <cell r="P4369" t="str">
            <v>1003</v>
          </cell>
          <cell r="Q4369">
            <v>15979.2</v>
          </cell>
          <cell r="R4369">
            <v>1331.6</v>
          </cell>
          <cell r="S4369">
            <v>143813.34</v>
          </cell>
          <cell r="V4369" t="str">
            <v>00106</v>
          </cell>
          <cell r="X4369">
            <v>0</v>
          </cell>
          <cell r="Y4369">
            <v>0</v>
          </cell>
        </row>
        <row r="4370">
          <cell r="A4370">
            <v>1431</v>
          </cell>
          <cell r="B4370" t="str">
            <v>02</v>
          </cell>
          <cell r="C4370" t="str">
            <v>КТП - 2407</v>
          </cell>
          <cell r="D4370" t="str">
            <v>502</v>
          </cell>
          <cell r="E4370" t="str">
            <v>011</v>
          </cell>
          <cell r="F4370">
            <v>11</v>
          </cell>
          <cell r="G4370">
            <v>40</v>
          </cell>
          <cell r="H4370">
            <v>76000</v>
          </cell>
          <cell r="I4370" t="str">
            <v>43924</v>
          </cell>
          <cell r="J4370" t="str">
            <v>2010062</v>
          </cell>
          <cell r="K4370" t="str">
            <v>40701</v>
          </cell>
          <cell r="L4370">
            <v>11.11</v>
          </cell>
          <cell r="M4370" t="str">
            <v>143115201</v>
          </cell>
          <cell r="N4370" t="str">
            <v>71</v>
          </cell>
          <cell r="O4370" t="str">
            <v>1292</v>
          </cell>
          <cell r="P4370" t="str">
            <v>1203</v>
          </cell>
          <cell r="Q4370">
            <v>7036.3</v>
          </cell>
          <cell r="R4370">
            <v>703.63</v>
          </cell>
          <cell r="S4370">
            <v>68963.7</v>
          </cell>
          <cell r="V4370" t="str">
            <v>00156</v>
          </cell>
          <cell r="X4370">
            <v>0</v>
          </cell>
          <cell r="Y4370">
            <v>0</v>
          </cell>
        </row>
        <row r="4371">
          <cell r="B4371" t="str">
            <v>38</v>
          </cell>
          <cell r="C4371" t="str">
            <v>Трансформатор ТМ 160/11</v>
          </cell>
          <cell r="D4371" t="str">
            <v>536</v>
          </cell>
          <cell r="E4371" t="str">
            <v>011</v>
          </cell>
          <cell r="F4371">
            <v>11</v>
          </cell>
          <cell r="G4371">
            <v>40</v>
          </cell>
          <cell r="H4371">
            <v>3119</v>
          </cell>
          <cell r="I4371" t="str">
            <v>40014</v>
          </cell>
          <cell r="J4371" t="str">
            <v>2010062</v>
          </cell>
          <cell r="K4371" t="str">
            <v>40701</v>
          </cell>
          <cell r="L4371">
            <v>6.6</v>
          </cell>
          <cell r="M4371" t="str">
            <v>143115120</v>
          </cell>
          <cell r="O4371" t="str">
            <v>70</v>
          </cell>
          <cell r="Q4371">
            <v>3119</v>
          </cell>
          <cell r="R4371">
            <v>0</v>
          </cell>
          <cell r="S4371">
            <v>0</v>
          </cell>
        </row>
        <row r="4372">
          <cell r="B4372" t="str">
            <v>38</v>
          </cell>
          <cell r="C4372" t="str">
            <v>МТП № 32</v>
          </cell>
          <cell r="D4372" t="str">
            <v>536</v>
          </cell>
          <cell r="E4372" t="str">
            <v>011</v>
          </cell>
          <cell r="F4372">
            <v>11</v>
          </cell>
          <cell r="G4372">
            <v>40</v>
          </cell>
          <cell r="H4372">
            <v>17187</v>
          </cell>
          <cell r="I4372" t="str">
            <v>40020</v>
          </cell>
          <cell r="J4372" t="str">
            <v>2010062</v>
          </cell>
          <cell r="K4372" t="str">
            <v>40701</v>
          </cell>
          <cell r="L4372">
            <v>6.6</v>
          </cell>
          <cell r="M4372" t="str">
            <v>143120390</v>
          </cell>
          <cell r="O4372" t="str">
            <v>68</v>
          </cell>
          <cell r="Q4372">
            <v>17187</v>
          </cell>
          <cell r="R4372">
            <v>0</v>
          </cell>
          <cell r="S4372">
            <v>0</v>
          </cell>
        </row>
        <row r="4373">
          <cell r="B4373" t="str">
            <v>38</v>
          </cell>
          <cell r="C4373" t="str">
            <v>КТП-53</v>
          </cell>
          <cell r="D4373" t="str">
            <v>536</v>
          </cell>
          <cell r="E4373" t="str">
            <v>011</v>
          </cell>
          <cell r="F4373">
            <v>11</v>
          </cell>
          <cell r="G4373">
            <v>40</v>
          </cell>
          <cell r="H4373">
            <v>17436</v>
          </cell>
          <cell r="I4373" t="str">
            <v>40023</v>
          </cell>
          <cell r="J4373" t="str">
            <v>2010062</v>
          </cell>
          <cell r="K4373" t="str">
            <v>40701</v>
          </cell>
          <cell r="L4373">
            <v>6.6</v>
          </cell>
          <cell r="M4373" t="str">
            <v>143115202</v>
          </cell>
          <cell r="O4373" t="str">
            <v>58</v>
          </cell>
          <cell r="Q4373">
            <v>17436</v>
          </cell>
          <cell r="R4373">
            <v>0</v>
          </cell>
          <cell r="S4373">
            <v>0</v>
          </cell>
        </row>
        <row r="4374">
          <cell r="B4374" t="str">
            <v>38</v>
          </cell>
          <cell r="C4374" t="str">
            <v>ЗТП № 246</v>
          </cell>
          <cell r="D4374" t="str">
            <v>536</v>
          </cell>
          <cell r="E4374" t="str">
            <v>011</v>
          </cell>
          <cell r="F4374">
            <v>11</v>
          </cell>
          <cell r="G4374">
            <v>40</v>
          </cell>
          <cell r="H4374">
            <v>168143</v>
          </cell>
          <cell r="I4374" t="str">
            <v>40025</v>
          </cell>
          <cell r="J4374" t="str">
            <v>2010062</v>
          </cell>
          <cell r="K4374" t="str">
            <v>40701</v>
          </cell>
          <cell r="L4374">
            <v>4.4000000000000004</v>
          </cell>
          <cell r="M4374" t="str">
            <v>143120161</v>
          </cell>
          <cell r="O4374" t="str">
            <v>74</v>
          </cell>
          <cell r="Q4374">
            <v>168143</v>
          </cell>
          <cell r="R4374">
            <v>0</v>
          </cell>
          <cell r="S4374">
            <v>0</v>
          </cell>
        </row>
        <row r="4375">
          <cell r="B4375" t="str">
            <v>38</v>
          </cell>
          <cell r="C4375" t="str">
            <v>ЗТП-153</v>
          </cell>
          <cell r="D4375" t="str">
            <v>536</v>
          </cell>
          <cell r="E4375" t="str">
            <v>011</v>
          </cell>
          <cell r="F4375">
            <v>11</v>
          </cell>
          <cell r="G4375">
            <v>40</v>
          </cell>
          <cell r="H4375">
            <v>132359</v>
          </cell>
          <cell r="I4375" t="str">
            <v>40026</v>
          </cell>
          <cell r="J4375" t="str">
            <v>2010062</v>
          </cell>
          <cell r="K4375" t="str">
            <v>40701</v>
          </cell>
          <cell r="L4375">
            <v>4.4000000000000004</v>
          </cell>
          <cell r="M4375" t="str">
            <v>143120161</v>
          </cell>
          <cell r="O4375" t="str">
            <v>74</v>
          </cell>
          <cell r="Q4375">
            <v>132359</v>
          </cell>
          <cell r="R4375">
            <v>0</v>
          </cell>
          <cell r="S4375">
            <v>0</v>
          </cell>
        </row>
        <row r="4376">
          <cell r="B4376" t="str">
            <v>38</v>
          </cell>
          <cell r="C4376" t="str">
            <v>КТП № 66</v>
          </cell>
          <cell r="D4376" t="str">
            <v>536</v>
          </cell>
          <cell r="E4376" t="str">
            <v>011</v>
          </cell>
          <cell r="F4376">
            <v>11</v>
          </cell>
          <cell r="G4376">
            <v>40</v>
          </cell>
          <cell r="H4376">
            <v>54327</v>
          </cell>
          <cell r="I4376" t="str">
            <v>40027</v>
          </cell>
          <cell r="J4376" t="str">
            <v>2010062</v>
          </cell>
          <cell r="K4376" t="str">
            <v>40701</v>
          </cell>
          <cell r="L4376">
            <v>6.6</v>
          </cell>
          <cell r="M4376" t="str">
            <v>143115202</v>
          </cell>
          <cell r="O4376" t="str">
            <v>73</v>
          </cell>
          <cell r="Q4376">
            <v>54327</v>
          </cell>
          <cell r="R4376">
            <v>0</v>
          </cell>
          <cell r="S4376">
            <v>0</v>
          </cell>
        </row>
        <row r="4377">
          <cell r="B4377" t="str">
            <v>38</v>
          </cell>
          <cell r="C4377" t="str">
            <v>КТП- №117 Кр</v>
          </cell>
          <cell r="D4377" t="str">
            <v>536</v>
          </cell>
          <cell r="E4377" t="str">
            <v>011</v>
          </cell>
          <cell r="F4377">
            <v>11</v>
          </cell>
          <cell r="G4377">
            <v>40</v>
          </cell>
          <cell r="H4377">
            <v>30834</v>
          </cell>
          <cell r="I4377" t="str">
            <v>40031</v>
          </cell>
          <cell r="J4377" t="str">
            <v>2010062</v>
          </cell>
          <cell r="K4377" t="str">
            <v>40701</v>
          </cell>
          <cell r="L4377">
            <v>6.6</v>
          </cell>
          <cell r="M4377" t="str">
            <v>143115202</v>
          </cell>
          <cell r="O4377" t="str">
            <v>85</v>
          </cell>
          <cell r="Q4377">
            <v>29653.13</v>
          </cell>
          <cell r="R4377">
            <v>169.59</v>
          </cell>
          <cell r="S4377">
            <v>1180.8699999999999</v>
          </cell>
        </row>
        <row r="4378">
          <cell r="B4378" t="str">
            <v>37</v>
          </cell>
          <cell r="C4378" t="str">
            <v>Шкаф КРН-10</v>
          </cell>
          <cell r="D4378" t="str">
            <v>536</v>
          </cell>
          <cell r="E4378" t="str">
            <v>011</v>
          </cell>
          <cell r="F4378">
            <v>11</v>
          </cell>
          <cell r="G4378">
            <v>40</v>
          </cell>
          <cell r="H4378">
            <v>7614</v>
          </cell>
          <cell r="I4378" t="str">
            <v>40315</v>
          </cell>
          <cell r="J4378" t="str">
            <v>2010062</v>
          </cell>
          <cell r="K4378" t="str">
            <v>40701</v>
          </cell>
          <cell r="L4378">
            <v>6.6</v>
          </cell>
          <cell r="M4378" t="str">
            <v>143120161</v>
          </cell>
          <cell r="O4378" t="str">
            <v>78</v>
          </cell>
          <cell r="Q4378">
            <v>7614</v>
          </cell>
          <cell r="R4378">
            <v>0</v>
          </cell>
          <cell r="S4378">
            <v>0</v>
          </cell>
        </row>
        <row r="4379">
          <cell r="B4379" t="str">
            <v>37</v>
          </cell>
          <cell r="C4379" t="str">
            <v>Трансформатор 1600/35</v>
          </cell>
          <cell r="D4379" t="str">
            <v>536</v>
          </cell>
          <cell r="E4379" t="str">
            <v>011</v>
          </cell>
          <cell r="F4379">
            <v>11</v>
          </cell>
          <cell r="G4379">
            <v>40</v>
          </cell>
          <cell r="H4379">
            <v>49714</v>
          </cell>
          <cell r="I4379" t="str">
            <v>40316</v>
          </cell>
          <cell r="J4379" t="str">
            <v>2010062</v>
          </cell>
          <cell r="K4379" t="str">
            <v>40701</v>
          </cell>
          <cell r="L4379">
            <v>6.6</v>
          </cell>
          <cell r="M4379" t="str">
            <v>143115130</v>
          </cell>
          <cell r="O4379" t="str">
            <v>78</v>
          </cell>
          <cell r="Q4379">
            <v>49714</v>
          </cell>
          <cell r="R4379">
            <v>0</v>
          </cell>
          <cell r="S4379">
            <v>0</v>
          </cell>
        </row>
        <row r="4380">
          <cell r="B4380" t="str">
            <v>37</v>
          </cell>
          <cell r="C4380" t="str">
            <v>Ячейка К-37</v>
          </cell>
          <cell r="D4380" t="str">
            <v>536</v>
          </cell>
          <cell r="E4380" t="str">
            <v>011</v>
          </cell>
          <cell r="F4380">
            <v>11</v>
          </cell>
          <cell r="G4380">
            <v>40</v>
          </cell>
          <cell r="H4380">
            <v>12596</v>
          </cell>
          <cell r="I4380" t="str">
            <v>40037</v>
          </cell>
          <cell r="J4380" t="str">
            <v>2010062</v>
          </cell>
          <cell r="K4380" t="str">
            <v>40701</v>
          </cell>
          <cell r="L4380">
            <v>6.6</v>
          </cell>
          <cell r="M4380" t="str">
            <v>143120161</v>
          </cell>
          <cell r="O4380" t="str">
            <v>76</v>
          </cell>
          <cell r="Q4380">
            <v>12596</v>
          </cell>
          <cell r="R4380">
            <v>0</v>
          </cell>
          <cell r="S4380">
            <v>0</v>
          </cell>
        </row>
        <row r="4381">
          <cell r="B4381" t="str">
            <v>37</v>
          </cell>
          <cell r="C4381" t="str">
            <v>Ячейка К-37</v>
          </cell>
          <cell r="D4381" t="str">
            <v>536</v>
          </cell>
          <cell r="E4381" t="str">
            <v>011</v>
          </cell>
          <cell r="F4381">
            <v>11</v>
          </cell>
          <cell r="G4381">
            <v>40</v>
          </cell>
          <cell r="H4381">
            <v>12596</v>
          </cell>
          <cell r="I4381" t="str">
            <v>40318</v>
          </cell>
          <cell r="J4381" t="str">
            <v>2010062</v>
          </cell>
          <cell r="K4381" t="str">
            <v>40701</v>
          </cell>
          <cell r="L4381">
            <v>6.6</v>
          </cell>
          <cell r="M4381" t="str">
            <v>143120161</v>
          </cell>
          <cell r="O4381" t="str">
            <v>76</v>
          </cell>
          <cell r="Q4381">
            <v>12596</v>
          </cell>
          <cell r="R4381">
            <v>0</v>
          </cell>
          <cell r="S4381">
            <v>0</v>
          </cell>
        </row>
        <row r="4382">
          <cell r="B4382" t="str">
            <v>37</v>
          </cell>
          <cell r="C4382" t="str">
            <v>Ячейка К-37</v>
          </cell>
          <cell r="D4382" t="str">
            <v>536</v>
          </cell>
          <cell r="E4382" t="str">
            <v>011</v>
          </cell>
          <cell r="F4382">
            <v>11</v>
          </cell>
          <cell r="G4382">
            <v>40</v>
          </cell>
          <cell r="H4382">
            <v>12596</v>
          </cell>
          <cell r="I4382" t="str">
            <v>40319</v>
          </cell>
          <cell r="J4382" t="str">
            <v>2010062</v>
          </cell>
          <cell r="K4382" t="str">
            <v>40701</v>
          </cell>
          <cell r="L4382">
            <v>6.6</v>
          </cell>
          <cell r="M4382" t="str">
            <v>143120161</v>
          </cell>
          <cell r="O4382" t="str">
            <v>76</v>
          </cell>
          <cell r="Q4382">
            <v>12596</v>
          </cell>
          <cell r="R4382">
            <v>0</v>
          </cell>
          <cell r="S4382">
            <v>0</v>
          </cell>
        </row>
        <row r="4383">
          <cell r="B4383" t="str">
            <v>37</v>
          </cell>
          <cell r="C4383" t="str">
            <v>Ячейка К-37</v>
          </cell>
          <cell r="D4383" t="str">
            <v>536</v>
          </cell>
          <cell r="E4383" t="str">
            <v>011</v>
          </cell>
          <cell r="F4383">
            <v>11</v>
          </cell>
          <cell r="G4383">
            <v>40</v>
          </cell>
          <cell r="H4383">
            <v>12596</v>
          </cell>
          <cell r="I4383" t="str">
            <v>40320</v>
          </cell>
          <cell r="J4383" t="str">
            <v>2010062</v>
          </cell>
          <cell r="K4383" t="str">
            <v>40701</v>
          </cell>
          <cell r="L4383">
            <v>6.6</v>
          </cell>
          <cell r="M4383" t="str">
            <v>143120161</v>
          </cell>
          <cell r="O4383" t="str">
            <v>76</v>
          </cell>
          <cell r="Q4383">
            <v>12596</v>
          </cell>
          <cell r="R4383">
            <v>0</v>
          </cell>
          <cell r="S4383">
            <v>0</v>
          </cell>
        </row>
        <row r="4384">
          <cell r="B4384" t="str">
            <v>37</v>
          </cell>
          <cell r="C4384" t="str">
            <v>Ячейка К-37</v>
          </cell>
          <cell r="D4384" t="str">
            <v>536</v>
          </cell>
          <cell r="E4384" t="str">
            <v>011</v>
          </cell>
          <cell r="F4384">
            <v>11</v>
          </cell>
          <cell r="G4384">
            <v>40</v>
          </cell>
          <cell r="H4384">
            <v>12596</v>
          </cell>
          <cell r="I4384" t="str">
            <v>40321</v>
          </cell>
          <cell r="J4384" t="str">
            <v>2010062</v>
          </cell>
          <cell r="K4384" t="str">
            <v>40701</v>
          </cell>
          <cell r="L4384">
            <v>6.6</v>
          </cell>
          <cell r="M4384" t="str">
            <v>143120161</v>
          </cell>
          <cell r="O4384" t="str">
            <v>76</v>
          </cell>
          <cell r="Q4384">
            <v>12596</v>
          </cell>
          <cell r="R4384">
            <v>0</v>
          </cell>
          <cell r="S4384">
            <v>0</v>
          </cell>
        </row>
        <row r="4385">
          <cell r="B4385" t="str">
            <v>37</v>
          </cell>
          <cell r="C4385" t="str">
            <v>Ячейка К-37</v>
          </cell>
          <cell r="D4385" t="str">
            <v>536</v>
          </cell>
          <cell r="E4385" t="str">
            <v>011</v>
          </cell>
          <cell r="F4385">
            <v>11</v>
          </cell>
          <cell r="G4385">
            <v>40</v>
          </cell>
          <cell r="H4385">
            <v>12596</v>
          </cell>
          <cell r="I4385" t="str">
            <v>40322</v>
          </cell>
          <cell r="J4385" t="str">
            <v>2010062</v>
          </cell>
          <cell r="K4385" t="str">
            <v>40701</v>
          </cell>
          <cell r="L4385">
            <v>6.6</v>
          </cell>
          <cell r="M4385" t="str">
            <v>143120161</v>
          </cell>
          <cell r="O4385" t="str">
            <v>76</v>
          </cell>
          <cell r="Q4385">
            <v>12596</v>
          </cell>
          <cell r="R4385">
            <v>0</v>
          </cell>
          <cell r="S4385">
            <v>0</v>
          </cell>
        </row>
        <row r="4386">
          <cell r="B4386" t="str">
            <v>37</v>
          </cell>
          <cell r="C4386" t="str">
            <v>Ячейка К-37</v>
          </cell>
          <cell r="D4386" t="str">
            <v>536</v>
          </cell>
          <cell r="E4386" t="str">
            <v>011</v>
          </cell>
          <cell r="F4386">
            <v>11</v>
          </cell>
          <cell r="G4386">
            <v>40</v>
          </cell>
          <cell r="H4386">
            <v>12596</v>
          </cell>
          <cell r="I4386" t="str">
            <v>40323</v>
          </cell>
          <cell r="J4386" t="str">
            <v>2010062</v>
          </cell>
          <cell r="K4386" t="str">
            <v>40701</v>
          </cell>
          <cell r="L4386">
            <v>6.6</v>
          </cell>
          <cell r="M4386" t="str">
            <v>143120161</v>
          </cell>
          <cell r="O4386" t="str">
            <v>76</v>
          </cell>
          <cell r="Q4386">
            <v>12596</v>
          </cell>
          <cell r="R4386">
            <v>0</v>
          </cell>
          <cell r="S4386">
            <v>0</v>
          </cell>
        </row>
        <row r="4387">
          <cell r="B4387" t="str">
            <v>37</v>
          </cell>
          <cell r="C4387" t="str">
            <v>Ячейка К-37</v>
          </cell>
          <cell r="D4387" t="str">
            <v>536</v>
          </cell>
          <cell r="E4387" t="str">
            <v>011</v>
          </cell>
          <cell r="F4387">
            <v>11</v>
          </cell>
          <cell r="G4387">
            <v>40</v>
          </cell>
          <cell r="H4387">
            <v>12596</v>
          </cell>
          <cell r="I4387" t="str">
            <v>40044</v>
          </cell>
          <cell r="J4387" t="str">
            <v>2010062</v>
          </cell>
          <cell r="K4387" t="str">
            <v>40701</v>
          </cell>
          <cell r="L4387">
            <v>6.6</v>
          </cell>
          <cell r="M4387" t="str">
            <v>143120161</v>
          </cell>
          <cell r="O4387" t="str">
            <v>76</v>
          </cell>
          <cell r="Q4387">
            <v>12596</v>
          </cell>
          <cell r="R4387">
            <v>0</v>
          </cell>
          <cell r="S4387">
            <v>0</v>
          </cell>
        </row>
        <row r="4388">
          <cell r="B4388" t="str">
            <v>38</v>
          </cell>
          <cell r="C4388" t="str">
            <v>КТП-101 Яс (бывшая-63 Кр)</v>
          </cell>
          <cell r="D4388" t="str">
            <v>536</v>
          </cell>
          <cell r="E4388" t="str">
            <v>011</v>
          </cell>
          <cell r="F4388">
            <v>11</v>
          </cell>
          <cell r="G4388">
            <v>40</v>
          </cell>
          <cell r="H4388">
            <v>3607</v>
          </cell>
          <cell r="I4388" t="str">
            <v>40053</v>
          </cell>
          <cell r="J4388" t="str">
            <v>2010062</v>
          </cell>
          <cell r="K4388" t="str">
            <v>40701</v>
          </cell>
          <cell r="L4388">
            <v>6.6</v>
          </cell>
          <cell r="M4388" t="str">
            <v>143115202</v>
          </cell>
          <cell r="O4388" t="str">
            <v>78</v>
          </cell>
          <cell r="Q4388">
            <v>3607</v>
          </cell>
          <cell r="R4388">
            <v>0</v>
          </cell>
          <cell r="S4388">
            <v>0</v>
          </cell>
        </row>
        <row r="4389">
          <cell r="B4389" t="str">
            <v>38</v>
          </cell>
          <cell r="C4389" t="str">
            <v>КТП-111 Кр</v>
          </cell>
          <cell r="D4389" t="str">
            <v>536</v>
          </cell>
          <cell r="E4389" t="str">
            <v>011</v>
          </cell>
          <cell r="F4389">
            <v>11</v>
          </cell>
          <cell r="G4389">
            <v>40</v>
          </cell>
          <cell r="H4389">
            <v>3787</v>
          </cell>
          <cell r="I4389" t="str">
            <v>40054</v>
          </cell>
          <cell r="J4389" t="str">
            <v>2010062</v>
          </cell>
          <cell r="K4389" t="str">
            <v>40701</v>
          </cell>
          <cell r="L4389">
            <v>6.6</v>
          </cell>
          <cell r="M4389" t="str">
            <v>143115202</v>
          </cell>
          <cell r="O4389" t="str">
            <v>78</v>
          </cell>
          <cell r="Q4389">
            <v>3787</v>
          </cell>
          <cell r="R4389">
            <v>0</v>
          </cell>
          <cell r="S4389">
            <v>0</v>
          </cell>
        </row>
        <row r="4390">
          <cell r="B4390" t="str">
            <v>38</v>
          </cell>
          <cell r="C4390" t="str">
            <v>КТП-102 Вх</v>
          </cell>
          <cell r="D4390" t="str">
            <v>536</v>
          </cell>
          <cell r="E4390" t="str">
            <v>011</v>
          </cell>
          <cell r="F4390">
            <v>11</v>
          </cell>
          <cell r="G4390">
            <v>40</v>
          </cell>
          <cell r="H4390">
            <v>4976</v>
          </cell>
          <cell r="I4390" t="str">
            <v>40062</v>
          </cell>
          <cell r="J4390" t="str">
            <v>2010062</v>
          </cell>
          <cell r="K4390" t="str">
            <v>40701</v>
          </cell>
          <cell r="L4390">
            <v>6.6</v>
          </cell>
          <cell r="M4390" t="str">
            <v>143115202</v>
          </cell>
          <cell r="O4390" t="str">
            <v>79</v>
          </cell>
          <cell r="Q4390">
            <v>4976</v>
          </cell>
          <cell r="R4390">
            <v>0</v>
          </cell>
          <cell r="S4390">
            <v>0</v>
          </cell>
        </row>
        <row r="4391">
          <cell r="B4391" t="str">
            <v>38</v>
          </cell>
          <cell r="C4391" t="str">
            <v>КТП-23 Вх</v>
          </cell>
          <cell r="D4391" t="str">
            <v>536</v>
          </cell>
          <cell r="E4391" t="str">
            <v>011</v>
          </cell>
          <cell r="F4391">
            <v>11</v>
          </cell>
          <cell r="G4391">
            <v>40</v>
          </cell>
          <cell r="H4391">
            <v>4976</v>
          </cell>
          <cell r="I4391" t="str">
            <v>40059</v>
          </cell>
          <cell r="J4391" t="str">
            <v>2010062</v>
          </cell>
          <cell r="K4391" t="str">
            <v>40701</v>
          </cell>
          <cell r="L4391">
            <v>6.6</v>
          </cell>
          <cell r="M4391" t="str">
            <v>143115202</v>
          </cell>
          <cell r="O4391" t="str">
            <v>79</v>
          </cell>
          <cell r="Q4391">
            <v>4976</v>
          </cell>
          <cell r="R4391">
            <v>0</v>
          </cell>
          <cell r="S4391">
            <v>0</v>
          </cell>
        </row>
        <row r="4392">
          <cell r="B4392" t="str">
            <v>38</v>
          </cell>
          <cell r="C4392" t="str">
            <v>КТП-106 Вх</v>
          </cell>
          <cell r="D4392" t="str">
            <v>536</v>
          </cell>
          <cell r="E4392" t="str">
            <v>011</v>
          </cell>
          <cell r="F4392">
            <v>11</v>
          </cell>
          <cell r="G4392">
            <v>40</v>
          </cell>
          <cell r="H4392">
            <v>4117</v>
          </cell>
          <cell r="I4392" t="str">
            <v>40070</v>
          </cell>
          <cell r="J4392" t="str">
            <v>2010062</v>
          </cell>
          <cell r="K4392" t="str">
            <v>40701</v>
          </cell>
          <cell r="L4392">
            <v>6.6</v>
          </cell>
          <cell r="M4392" t="str">
            <v>143115202</v>
          </cell>
          <cell r="O4392" t="str">
            <v>79</v>
          </cell>
          <cell r="Q4392">
            <v>4117</v>
          </cell>
          <cell r="R4392">
            <v>0</v>
          </cell>
          <cell r="S4392">
            <v>0</v>
          </cell>
        </row>
        <row r="4393">
          <cell r="B4393" t="str">
            <v>38</v>
          </cell>
          <cell r="C4393" t="str">
            <v>КТП-21 Кр</v>
          </cell>
          <cell r="D4393" t="str">
            <v>536</v>
          </cell>
          <cell r="E4393" t="str">
            <v>011</v>
          </cell>
          <cell r="F4393">
            <v>11</v>
          </cell>
          <cell r="G4393">
            <v>40</v>
          </cell>
          <cell r="H4393">
            <v>3846</v>
          </cell>
          <cell r="I4393" t="str">
            <v>40078</v>
          </cell>
          <cell r="J4393" t="str">
            <v>2010062</v>
          </cell>
          <cell r="K4393" t="str">
            <v>40701</v>
          </cell>
          <cell r="L4393">
            <v>6.6</v>
          </cell>
          <cell r="M4393" t="str">
            <v>143115202</v>
          </cell>
          <cell r="O4393" t="str">
            <v>79</v>
          </cell>
          <cell r="Q4393">
            <v>3846</v>
          </cell>
          <cell r="R4393">
            <v>0</v>
          </cell>
          <cell r="S4393">
            <v>0</v>
          </cell>
        </row>
        <row r="4394">
          <cell r="B4394" t="str">
            <v>38</v>
          </cell>
          <cell r="C4394" t="str">
            <v>КТП-25</v>
          </cell>
          <cell r="D4394" t="str">
            <v>536</v>
          </cell>
          <cell r="E4394" t="str">
            <v>011</v>
          </cell>
          <cell r="F4394">
            <v>11</v>
          </cell>
          <cell r="G4394">
            <v>40</v>
          </cell>
          <cell r="H4394">
            <v>11176</v>
          </cell>
          <cell r="I4394" t="str">
            <v>40079</v>
          </cell>
          <cell r="J4394" t="str">
            <v>2010062</v>
          </cell>
          <cell r="K4394" t="str">
            <v>40701</v>
          </cell>
          <cell r="L4394">
            <v>6.6</v>
          </cell>
          <cell r="M4394" t="str">
            <v>143115202</v>
          </cell>
          <cell r="O4394" t="str">
            <v>79</v>
          </cell>
          <cell r="Q4394">
            <v>11176</v>
          </cell>
          <cell r="R4394">
            <v>0</v>
          </cell>
          <cell r="S4394">
            <v>0</v>
          </cell>
        </row>
        <row r="4395">
          <cell r="B4395" t="str">
            <v>38</v>
          </cell>
          <cell r="C4395" t="str">
            <v>КТП- 13АТ</v>
          </cell>
          <cell r="D4395" t="str">
            <v>536</v>
          </cell>
          <cell r="E4395" t="str">
            <v>011</v>
          </cell>
          <cell r="F4395">
            <v>11</v>
          </cell>
          <cell r="G4395">
            <v>40</v>
          </cell>
          <cell r="H4395">
            <v>3846</v>
          </cell>
          <cell r="I4395" t="str">
            <v>40083</v>
          </cell>
          <cell r="J4395" t="str">
            <v>2010062</v>
          </cell>
          <cell r="K4395" t="str">
            <v>40701</v>
          </cell>
          <cell r="L4395">
            <v>6.6</v>
          </cell>
          <cell r="M4395" t="str">
            <v>143115202</v>
          </cell>
          <cell r="O4395" t="str">
            <v>79</v>
          </cell>
          <cell r="Q4395">
            <v>3846</v>
          </cell>
          <cell r="R4395">
            <v>0</v>
          </cell>
          <cell r="S4395">
            <v>0</v>
          </cell>
        </row>
        <row r="4396">
          <cell r="B4396" t="str">
            <v>37</v>
          </cell>
          <cell r="C4396" t="str">
            <v>Электрошкаф</v>
          </cell>
          <cell r="D4396" t="str">
            <v>536</v>
          </cell>
          <cell r="E4396" t="str">
            <v>011</v>
          </cell>
          <cell r="F4396">
            <v>11</v>
          </cell>
          <cell r="G4396">
            <v>40</v>
          </cell>
          <cell r="H4396">
            <v>8650.7999999999993</v>
          </cell>
          <cell r="I4396" t="str">
            <v>40343</v>
          </cell>
          <cell r="J4396" t="str">
            <v>2010062</v>
          </cell>
          <cell r="K4396" t="str">
            <v>40701</v>
          </cell>
          <cell r="L4396">
            <v>4.4000000000000004</v>
          </cell>
          <cell r="M4396" t="str">
            <v>143120390</v>
          </cell>
          <cell r="O4396" t="str">
            <v>77</v>
          </cell>
          <cell r="Q4396">
            <v>8650.7999999999993</v>
          </cell>
          <cell r="R4396">
            <v>0</v>
          </cell>
          <cell r="S4396">
            <v>0</v>
          </cell>
        </row>
        <row r="4397">
          <cell r="B4397" t="str">
            <v>37</v>
          </cell>
          <cell r="C4397" t="str">
            <v>Электрошкаф</v>
          </cell>
          <cell r="D4397" t="str">
            <v>536</v>
          </cell>
          <cell r="E4397" t="str">
            <v>011</v>
          </cell>
          <cell r="F4397">
            <v>11</v>
          </cell>
          <cell r="G4397">
            <v>40</v>
          </cell>
          <cell r="H4397">
            <v>8650.7999999999993</v>
          </cell>
          <cell r="I4397" t="str">
            <v>40344</v>
          </cell>
          <cell r="J4397" t="str">
            <v>2010062</v>
          </cell>
          <cell r="K4397" t="str">
            <v>40701</v>
          </cell>
          <cell r="L4397">
            <v>4.4000000000000004</v>
          </cell>
          <cell r="M4397" t="str">
            <v>143120390</v>
          </cell>
          <cell r="O4397" t="str">
            <v>77</v>
          </cell>
          <cell r="Q4397">
            <v>8650.7999999999993</v>
          </cell>
          <cell r="R4397">
            <v>0</v>
          </cell>
          <cell r="S4397">
            <v>0</v>
          </cell>
        </row>
        <row r="4398">
          <cell r="B4398" t="str">
            <v>37</v>
          </cell>
          <cell r="C4398" t="str">
            <v>Электрошкаф</v>
          </cell>
          <cell r="D4398" t="str">
            <v>536</v>
          </cell>
          <cell r="E4398" t="str">
            <v>011</v>
          </cell>
          <cell r="F4398">
            <v>11</v>
          </cell>
          <cell r="G4398">
            <v>40</v>
          </cell>
          <cell r="H4398">
            <v>8650.7999999999993</v>
          </cell>
          <cell r="I4398" t="str">
            <v>40087</v>
          </cell>
          <cell r="J4398" t="str">
            <v>2010062</v>
          </cell>
          <cell r="K4398" t="str">
            <v>40701</v>
          </cell>
          <cell r="L4398">
            <v>4.4000000000000004</v>
          </cell>
          <cell r="M4398" t="str">
            <v>143120390</v>
          </cell>
          <cell r="O4398" t="str">
            <v>77</v>
          </cell>
          <cell r="Q4398">
            <v>8650.7999999999993</v>
          </cell>
          <cell r="R4398">
            <v>0</v>
          </cell>
          <cell r="S4398">
            <v>0</v>
          </cell>
        </row>
        <row r="4399">
          <cell r="B4399" t="str">
            <v>37</v>
          </cell>
          <cell r="C4399" t="str">
            <v>Калорифер со шкафом СФОА-40</v>
          </cell>
          <cell r="D4399" t="str">
            <v>536</v>
          </cell>
          <cell r="E4399" t="str">
            <v>011</v>
          </cell>
          <cell r="F4399">
            <v>11</v>
          </cell>
          <cell r="G4399">
            <v>40</v>
          </cell>
          <cell r="H4399">
            <v>8407.7999999999993</v>
          </cell>
          <cell r="I4399" t="str">
            <v>40345</v>
          </cell>
          <cell r="J4399" t="str">
            <v>2010062</v>
          </cell>
          <cell r="K4399" t="str">
            <v>40701</v>
          </cell>
          <cell r="L4399">
            <v>4.4000000000000004</v>
          </cell>
          <cell r="M4399" t="str">
            <v>143120390</v>
          </cell>
          <cell r="O4399" t="str">
            <v>79</v>
          </cell>
          <cell r="Q4399">
            <v>8407.7999999999993</v>
          </cell>
          <cell r="R4399">
            <v>0</v>
          </cell>
          <cell r="S4399">
            <v>0</v>
          </cell>
        </row>
        <row r="4400">
          <cell r="B4400" t="str">
            <v>37</v>
          </cell>
          <cell r="C4400" t="str">
            <v>Калорифер со шкафом СФОА-40</v>
          </cell>
          <cell r="D4400" t="str">
            <v>536</v>
          </cell>
          <cell r="E4400" t="str">
            <v>011</v>
          </cell>
          <cell r="F4400">
            <v>11</v>
          </cell>
          <cell r="G4400">
            <v>40</v>
          </cell>
          <cell r="H4400">
            <v>8407.7999999999993</v>
          </cell>
          <cell r="I4400" t="str">
            <v>40346</v>
          </cell>
          <cell r="J4400" t="str">
            <v>2010062</v>
          </cell>
          <cell r="K4400" t="str">
            <v>40701</v>
          </cell>
          <cell r="L4400">
            <v>4.4000000000000004</v>
          </cell>
          <cell r="M4400" t="str">
            <v>143120390</v>
          </cell>
          <cell r="O4400" t="str">
            <v>79</v>
          </cell>
          <cell r="Q4400">
            <v>8407.7999999999993</v>
          </cell>
          <cell r="R4400">
            <v>0</v>
          </cell>
          <cell r="S4400">
            <v>0</v>
          </cell>
        </row>
        <row r="4401">
          <cell r="B4401" t="str">
            <v>37</v>
          </cell>
          <cell r="C4401" t="str">
            <v>Трансформаторная подстанция 35/</v>
          </cell>
          <cell r="D4401" t="str">
            <v>536</v>
          </cell>
          <cell r="E4401" t="str">
            <v>011</v>
          </cell>
          <cell r="F4401">
            <v>11</v>
          </cell>
          <cell r="G4401">
            <v>40</v>
          </cell>
          <cell r="H4401">
            <v>577867.55000000005</v>
          </cell>
          <cell r="I4401" t="str">
            <v>40348</v>
          </cell>
          <cell r="J4401" t="str">
            <v>2010062</v>
          </cell>
          <cell r="K4401" t="str">
            <v>40701</v>
          </cell>
          <cell r="L4401">
            <v>6.6</v>
          </cell>
          <cell r="M4401" t="str">
            <v>143115203</v>
          </cell>
          <cell r="O4401" t="str">
            <v>79</v>
          </cell>
          <cell r="Q4401">
            <v>577867.55000000005</v>
          </cell>
          <cell r="R4401">
            <v>0</v>
          </cell>
          <cell r="S4401">
            <v>0</v>
          </cell>
        </row>
        <row r="4402">
          <cell r="B4402" t="str">
            <v>38</v>
          </cell>
          <cell r="C4402" t="str">
            <v>КТП-14ВН</v>
          </cell>
          <cell r="D4402" t="str">
            <v>536</v>
          </cell>
          <cell r="E4402" t="str">
            <v>011</v>
          </cell>
          <cell r="F4402">
            <v>11</v>
          </cell>
          <cell r="G4402">
            <v>40</v>
          </cell>
          <cell r="H4402">
            <v>16563</v>
          </cell>
          <cell r="I4402" t="str">
            <v>40094</v>
          </cell>
          <cell r="J4402" t="str">
            <v>2010062</v>
          </cell>
          <cell r="K4402" t="str">
            <v>40701</v>
          </cell>
          <cell r="L4402">
            <v>6.6</v>
          </cell>
          <cell r="M4402" t="str">
            <v>143115202</v>
          </cell>
          <cell r="O4402" t="str">
            <v>84</v>
          </cell>
          <cell r="Q4402">
            <v>16563</v>
          </cell>
          <cell r="R4402">
            <v>0</v>
          </cell>
          <cell r="S4402">
            <v>0</v>
          </cell>
        </row>
        <row r="4403">
          <cell r="B4403" t="str">
            <v>38</v>
          </cell>
          <cell r="C4403" t="str">
            <v>КТП-1114Кр</v>
          </cell>
          <cell r="D4403" t="str">
            <v>536</v>
          </cell>
          <cell r="E4403" t="str">
            <v>011</v>
          </cell>
          <cell r="F4403">
            <v>11</v>
          </cell>
          <cell r="G4403">
            <v>40</v>
          </cell>
          <cell r="H4403">
            <v>60608</v>
          </cell>
          <cell r="I4403" t="str">
            <v>40095</v>
          </cell>
          <cell r="J4403" t="str">
            <v>2010062</v>
          </cell>
          <cell r="K4403" t="str">
            <v>40701</v>
          </cell>
          <cell r="L4403">
            <v>6.6</v>
          </cell>
          <cell r="M4403" t="str">
            <v>143115202</v>
          </cell>
          <cell r="O4403" t="str">
            <v>78</v>
          </cell>
          <cell r="Q4403">
            <v>55394.38</v>
          </cell>
          <cell r="R4403">
            <v>333.34</v>
          </cell>
          <cell r="S4403">
            <v>5213.62</v>
          </cell>
        </row>
        <row r="4404">
          <cell r="B4404" t="str">
            <v>37</v>
          </cell>
          <cell r="C4404" t="str">
            <v>Выключатель ВМК-35Э</v>
          </cell>
          <cell r="D4404" t="str">
            <v>536</v>
          </cell>
          <cell r="E4404" t="str">
            <v>011</v>
          </cell>
          <cell r="F4404">
            <v>11</v>
          </cell>
          <cell r="G4404">
            <v>40</v>
          </cell>
          <cell r="H4404">
            <v>14758</v>
          </cell>
          <cell r="I4404" t="str">
            <v>40354</v>
          </cell>
          <cell r="J4404" t="str">
            <v>2010062</v>
          </cell>
          <cell r="K4404" t="str">
            <v>40701</v>
          </cell>
          <cell r="L4404">
            <v>4.4000000000000004</v>
          </cell>
          <cell r="M4404" t="str">
            <v>143120101</v>
          </cell>
          <cell r="O4404" t="str">
            <v>80</v>
          </cell>
          <cell r="Q4404">
            <v>14320.77</v>
          </cell>
          <cell r="R4404">
            <v>54.11</v>
          </cell>
          <cell r="S4404">
            <v>437.23</v>
          </cell>
        </row>
        <row r="4405">
          <cell r="B4405" t="str">
            <v>37</v>
          </cell>
          <cell r="C4405" t="str">
            <v>Выключатель ВМК-35</v>
          </cell>
          <cell r="D4405" t="str">
            <v>536</v>
          </cell>
          <cell r="E4405" t="str">
            <v>011</v>
          </cell>
          <cell r="F4405">
            <v>11</v>
          </cell>
          <cell r="G4405">
            <v>40</v>
          </cell>
          <cell r="H4405">
            <v>39846.6</v>
          </cell>
          <cell r="I4405" t="str">
            <v>40105</v>
          </cell>
          <cell r="J4405" t="str">
            <v>2010062</v>
          </cell>
          <cell r="K4405" t="str">
            <v>40701</v>
          </cell>
          <cell r="L4405">
            <v>4.4000000000000004</v>
          </cell>
          <cell r="M4405" t="str">
            <v>143120101</v>
          </cell>
          <cell r="O4405" t="str">
            <v>80</v>
          </cell>
          <cell r="Q4405">
            <v>38671.699999999997</v>
          </cell>
          <cell r="R4405">
            <v>146.1</v>
          </cell>
          <cell r="S4405">
            <v>1174.9000000000001</v>
          </cell>
        </row>
        <row r="4406">
          <cell r="B4406" t="str">
            <v>37</v>
          </cell>
          <cell r="C4406" t="str">
            <v>Подстанция Адо-Тымово</v>
          </cell>
          <cell r="D4406" t="str">
            <v>536</v>
          </cell>
          <cell r="E4406" t="str">
            <v>011</v>
          </cell>
          <cell r="F4406">
            <v>11</v>
          </cell>
          <cell r="G4406">
            <v>40</v>
          </cell>
          <cell r="H4406">
            <v>110162.8</v>
          </cell>
          <cell r="I4406" t="str">
            <v>40355</v>
          </cell>
          <cell r="J4406" t="str">
            <v>2010062</v>
          </cell>
          <cell r="K4406" t="str">
            <v>40701</v>
          </cell>
          <cell r="L4406">
            <v>6.6</v>
          </cell>
          <cell r="M4406" t="str">
            <v>143115203</v>
          </cell>
          <cell r="O4406" t="str">
            <v>75</v>
          </cell>
          <cell r="Q4406">
            <v>110162.8</v>
          </cell>
          <cell r="R4406">
            <v>0</v>
          </cell>
          <cell r="S4406">
            <v>0</v>
          </cell>
        </row>
        <row r="4407">
          <cell r="B4407" t="str">
            <v>38</v>
          </cell>
          <cell r="C4407" t="str">
            <v>КТПН-2415</v>
          </cell>
          <cell r="D4407" t="str">
            <v>536</v>
          </cell>
          <cell r="E4407" t="str">
            <v>011</v>
          </cell>
          <cell r="F4407">
            <v>11</v>
          </cell>
          <cell r="G4407">
            <v>40</v>
          </cell>
          <cell r="H4407">
            <v>3337</v>
          </cell>
          <cell r="I4407" t="str">
            <v>40112</v>
          </cell>
          <cell r="J4407" t="str">
            <v>2010062</v>
          </cell>
          <cell r="K4407" t="str">
            <v>40701</v>
          </cell>
          <cell r="L4407">
            <v>4.4000000000000004</v>
          </cell>
          <cell r="M4407" t="str">
            <v>143115202</v>
          </cell>
          <cell r="O4407" t="str">
            <v>78</v>
          </cell>
          <cell r="Q4407">
            <v>3337</v>
          </cell>
          <cell r="R4407">
            <v>0</v>
          </cell>
          <cell r="S4407">
            <v>0</v>
          </cell>
        </row>
        <row r="4408">
          <cell r="B4408" t="str">
            <v>38</v>
          </cell>
          <cell r="C4408" t="str">
            <v>ЗТП-618</v>
          </cell>
          <cell r="D4408" t="str">
            <v>536</v>
          </cell>
          <cell r="E4408" t="str">
            <v>011</v>
          </cell>
          <cell r="F4408">
            <v>11</v>
          </cell>
          <cell r="G4408">
            <v>40</v>
          </cell>
          <cell r="H4408">
            <v>3337</v>
          </cell>
          <cell r="I4408" t="str">
            <v>40116</v>
          </cell>
          <cell r="J4408" t="str">
            <v>2010062</v>
          </cell>
          <cell r="K4408" t="str">
            <v>40701</v>
          </cell>
          <cell r="L4408">
            <v>4.4000000000000004</v>
          </cell>
          <cell r="M4408" t="str">
            <v>143120161</v>
          </cell>
          <cell r="O4408" t="str">
            <v>78</v>
          </cell>
          <cell r="Q4408">
            <v>3337</v>
          </cell>
          <cell r="R4408">
            <v>0</v>
          </cell>
          <cell r="S4408">
            <v>0</v>
          </cell>
        </row>
        <row r="4409">
          <cell r="B4409" t="str">
            <v>38</v>
          </cell>
          <cell r="C4409" t="str">
            <v>КТП-210</v>
          </cell>
          <cell r="D4409" t="str">
            <v>536</v>
          </cell>
          <cell r="E4409" t="str">
            <v>011</v>
          </cell>
          <cell r="F4409">
            <v>11</v>
          </cell>
          <cell r="G4409">
            <v>40</v>
          </cell>
          <cell r="H4409">
            <v>5081</v>
          </cell>
          <cell r="I4409" t="str">
            <v>40118</v>
          </cell>
          <cell r="J4409" t="str">
            <v>2010062</v>
          </cell>
          <cell r="K4409" t="str">
            <v>40701</v>
          </cell>
          <cell r="L4409">
            <v>6.6</v>
          </cell>
          <cell r="M4409" t="str">
            <v>143115202</v>
          </cell>
          <cell r="O4409" t="str">
            <v>78</v>
          </cell>
          <cell r="Q4409">
            <v>5081</v>
          </cell>
          <cell r="R4409">
            <v>0</v>
          </cell>
          <cell r="S4409">
            <v>0</v>
          </cell>
        </row>
        <row r="4410">
          <cell r="B4410" t="str">
            <v>38</v>
          </cell>
          <cell r="C4410" t="str">
            <v>ЗТП-235</v>
          </cell>
          <cell r="D4410" t="str">
            <v>536</v>
          </cell>
          <cell r="E4410" t="str">
            <v>011</v>
          </cell>
          <cell r="F4410">
            <v>11</v>
          </cell>
          <cell r="G4410">
            <v>40</v>
          </cell>
          <cell r="H4410">
            <v>153489.29999999999</v>
          </cell>
          <cell r="I4410" t="str">
            <v>40119</v>
          </cell>
          <cell r="J4410" t="str">
            <v>2010062</v>
          </cell>
          <cell r="K4410" t="str">
            <v>40701</v>
          </cell>
          <cell r="L4410">
            <v>4.4000000000000004</v>
          </cell>
          <cell r="M4410" t="str">
            <v>143120161</v>
          </cell>
          <cell r="O4410" t="str">
            <v>78</v>
          </cell>
          <cell r="Q4410">
            <v>153489.29999999999</v>
          </cell>
          <cell r="R4410">
            <v>0</v>
          </cell>
          <cell r="S4410">
            <v>0</v>
          </cell>
        </row>
        <row r="4411">
          <cell r="B4411" t="str">
            <v>37</v>
          </cell>
          <cell r="C4411" t="str">
            <v>Пункт ПР-24 720-3-544 100*680*2</v>
          </cell>
          <cell r="D4411" t="str">
            <v>536</v>
          </cell>
          <cell r="E4411" t="str">
            <v>011</v>
          </cell>
          <cell r="F4411">
            <v>11</v>
          </cell>
          <cell r="G4411">
            <v>40</v>
          </cell>
          <cell r="H4411">
            <v>3155</v>
          </cell>
          <cell r="I4411" t="str">
            <v>40120</v>
          </cell>
          <cell r="J4411" t="str">
            <v>2010062</v>
          </cell>
          <cell r="K4411" t="str">
            <v>40701</v>
          </cell>
          <cell r="L4411">
            <v>4.4000000000000004</v>
          </cell>
          <cell r="M4411" t="str">
            <v>143120161</v>
          </cell>
          <cell r="O4411" t="str">
            <v>81</v>
          </cell>
          <cell r="Q4411">
            <v>2979.99</v>
          </cell>
          <cell r="R4411">
            <v>11.57</v>
          </cell>
          <cell r="S4411">
            <v>175.01</v>
          </cell>
        </row>
        <row r="4412">
          <cell r="B4412" t="str">
            <v>37</v>
          </cell>
          <cell r="C4412" t="str">
            <v>Пункт ПР 24-14-7203-54 У2</v>
          </cell>
          <cell r="D4412" t="str">
            <v>536</v>
          </cell>
          <cell r="E4412" t="str">
            <v>011</v>
          </cell>
          <cell r="F4412">
            <v>11</v>
          </cell>
          <cell r="G4412">
            <v>40</v>
          </cell>
          <cell r="H4412">
            <v>3155</v>
          </cell>
          <cell r="I4412" t="str">
            <v>40356</v>
          </cell>
          <cell r="J4412" t="str">
            <v>2010062</v>
          </cell>
          <cell r="K4412" t="str">
            <v>40701</v>
          </cell>
          <cell r="L4412">
            <v>4.4000000000000004</v>
          </cell>
          <cell r="M4412" t="str">
            <v>143120161</v>
          </cell>
          <cell r="O4412" t="str">
            <v>81</v>
          </cell>
          <cell r="Q4412">
            <v>2979.99</v>
          </cell>
          <cell r="R4412">
            <v>11.57</v>
          </cell>
          <cell r="S4412">
            <v>175.01</v>
          </cell>
        </row>
        <row r="4413">
          <cell r="B4413" t="str">
            <v>37</v>
          </cell>
          <cell r="C4413" t="str">
            <v>Пункт ПР 24-14-7203-54 У2</v>
          </cell>
          <cell r="D4413" t="str">
            <v>536</v>
          </cell>
          <cell r="E4413" t="str">
            <v>011</v>
          </cell>
          <cell r="F4413">
            <v>11</v>
          </cell>
          <cell r="G4413">
            <v>40</v>
          </cell>
          <cell r="H4413">
            <v>8518.5</v>
          </cell>
          <cell r="I4413" t="str">
            <v>40122</v>
          </cell>
          <cell r="J4413" t="str">
            <v>2010062</v>
          </cell>
          <cell r="K4413" t="str">
            <v>40701</v>
          </cell>
          <cell r="L4413">
            <v>4.4000000000000004</v>
          </cell>
          <cell r="M4413" t="str">
            <v>143120161</v>
          </cell>
          <cell r="O4413" t="str">
            <v>81</v>
          </cell>
          <cell r="Q4413">
            <v>8008.61</v>
          </cell>
          <cell r="R4413">
            <v>31.23</v>
          </cell>
          <cell r="S4413">
            <v>509.89</v>
          </cell>
        </row>
        <row r="4414">
          <cell r="B4414" t="str">
            <v>37</v>
          </cell>
          <cell r="C4414" t="str">
            <v>Пункт ПР 24-14-7203-54 У2</v>
          </cell>
          <cell r="D4414" t="str">
            <v>536</v>
          </cell>
          <cell r="E4414" t="str">
            <v>011</v>
          </cell>
          <cell r="F4414">
            <v>11</v>
          </cell>
          <cell r="G4414">
            <v>40</v>
          </cell>
          <cell r="H4414">
            <v>8920.7999999999993</v>
          </cell>
          <cell r="I4414" t="str">
            <v>40123</v>
          </cell>
          <cell r="J4414" t="str">
            <v>2010062</v>
          </cell>
          <cell r="K4414" t="str">
            <v>40701</v>
          </cell>
          <cell r="L4414">
            <v>4.4000000000000004</v>
          </cell>
          <cell r="M4414" t="str">
            <v>143120161</v>
          </cell>
          <cell r="O4414" t="str">
            <v>81</v>
          </cell>
          <cell r="Q4414">
            <v>8312.9699999999993</v>
          </cell>
          <cell r="R4414">
            <v>32.71</v>
          </cell>
          <cell r="S4414">
            <v>607.83000000000004</v>
          </cell>
        </row>
        <row r="4415">
          <cell r="B4415" t="str">
            <v>38</v>
          </cell>
          <cell r="C4415" t="str">
            <v>КТП -2411</v>
          </cell>
          <cell r="D4415" t="str">
            <v>536</v>
          </cell>
          <cell r="E4415" t="str">
            <v>011</v>
          </cell>
          <cell r="F4415">
            <v>11</v>
          </cell>
          <cell r="G4415">
            <v>40</v>
          </cell>
          <cell r="H4415">
            <v>27240.3</v>
          </cell>
          <cell r="I4415" t="str">
            <v>40125</v>
          </cell>
          <cell r="J4415" t="str">
            <v>2010062</v>
          </cell>
          <cell r="K4415" t="str">
            <v>40701</v>
          </cell>
          <cell r="L4415">
            <v>6.6</v>
          </cell>
          <cell r="M4415" t="str">
            <v>143115202</v>
          </cell>
          <cell r="O4415" t="str">
            <v>82</v>
          </cell>
          <cell r="Q4415">
            <v>27240.3</v>
          </cell>
          <cell r="R4415">
            <v>0</v>
          </cell>
          <cell r="S4415">
            <v>0</v>
          </cell>
        </row>
        <row r="4416">
          <cell r="B4416" t="str">
            <v>37</v>
          </cell>
          <cell r="C4416" t="str">
            <v>Подстанция "Тымовская-220 кВ"</v>
          </cell>
          <cell r="D4416" t="str">
            <v>536</v>
          </cell>
          <cell r="E4416" t="str">
            <v>011</v>
          </cell>
          <cell r="F4416">
            <v>11</v>
          </cell>
          <cell r="G4416">
            <v>40</v>
          </cell>
          <cell r="H4416">
            <v>34561830.869999997</v>
          </cell>
          <cell r="I4416" t="str">
            <v>40366</v>
          </cell>
          <cell r="J4416" t="str">
            <v>2010062</v>
          </cell>
          <cell r="K4416" t="str">
            <v>40701</v>
          </cell>
          <cell r="L4416">
            <v>4.4000000000000004</v>
          </cell>
          <cell r="M4416" t="str">
            <v>143115206</v>
          </cell>
          <cell r="O4416" t="str">
            <v>83</v>
          </cell>
          <cell r="Q4416">
            <v>32409194.969999999</v>
          </cell>
          <cell r="R4416">
            <v>126726.71</v>
          </cell>
          <cell r="S4416">
            <v>2152635.9</v>
          </cell>
        </row>
        <row r="4417">
          <cell r="B4417" t="str">
            <v>38</v>
          </cell>
          <cell r="C4417" t="str">
            <v>Трансформатор ТМ -250/10</v>
          </cell>
          <cell r="D4417" t="str">
            <v>536</v>
          </cell>
          <cell r="E4417" t="str">
            <v>011</v>
          </cell>
          <cell r="F4417">
            <v>11</v>
          </cell>
          <cell r="G4417">
            <v>40</v>
          </cell>
          <cell r="H4417">
            <v>32135.4</v>
          </cell>
          <cell r="I4417" t="str">
            <v>40137</v>
          </cell>
          <cell r="J4417" t="str">
            <v>2010062</v>
          </cell>
          <cell r="K4417" t="str">
            <v>40701</v>
          </cell>
          <cell r="L4417">
            <v>6.6</v>
          </cell>
          <cell r="M4417" t="str">
            <v>143115120</v>
          </cell>
          <cell r="O4417" t="str">
            <v>83</v>
          </cell>
          <cell r="Q4417">
            <v>32135.4</v>
          </cell>
          <cell r="R4417">
            <v>0</v>
          </cell>
          <cell r="S4417">
            <v>0</v>
          </cell>
        </row>
        <row r="4418">
          <cell r="B4418" t="str">
            <v>37</v>
          </cell>
          <cell r="C4418" t="str">
            <v>Трансформатор ТМ 4000</v>
          </cell>
          <cell r="D4418" t="str">
            <v>536</v>
          </cell>
          <cell r="E4418" t="str">
            <v>011</v>
          </cell>
          <cell r="F4418">
            <v>11</v>
          </cell>
          <cell r="G4418">
            <v>40</v>
          </cell>
          <cell r="H4418">
            <v>93912.1</v>
          </cell>
          <cell r="I4418" t="str">
            <v>40138</v>
          </cell>
          <cell r="J4418" t="str">
            <v>2010062</v>
          </cell>
          <cell r="K4418" t="str">
            <v>40701</v>
          </cell>
          <cell r="L4418">
            <v>6.6</v>
          </cell>
          <cell r="M4418" t="str">
            <v>143115130</v>
          </cell>
          <cell r="O4418" t="str">
            <v>83</v>
          </cell>
          <cell r="Q4418">
            <v>93912.1</v>
          </cell>
          <cell r="R4418">
            <v>0</v>
          </cell>
          <cell r="S4418">
            <v>0</v>
          </cell>
        </row>
        <row r="4419">
          <cell r="B4419" t="str">
            <v>48</v>
          </cell>
          <cell r="C4419" t="str">
            <v>Трансформатор ТФЗМ-35/3</v>
          </cell>
          <cell r="D4419" t="str">
            <v>536</v>
          </cell>
          <cell r="E4419" t="str">
            <v>011</v>
          </cell>
          <cell r="F4419">
            <v>11</v>
          </cell>
          <cell r="G4419">
            <v>40</v>
          </cell>
          <cell r="H4419">
            <v>2820</v>
          </cell>
          <cell r="I4419" t="str">
            <v>40370</v>
          </cell>
          <cell r="J4419" t="str">
            <v>2010062</v>
          </cell>
          <cell r="K4419" t="str">
            <v>40701</v>
          </cell>
          <cell r="L4419">
            <v>4.4000000000000004</v>
          </cell>
          <cell r="M4419" t="str">
            <v>143115010</v>
          </cell>
          <cell r="O4419" t="str">
            <v>83</v>
          </cell>
          <cell r="Q4419">
            <v>2402.38</v>
          </cell>
          <cell r="R4419">
            <v>10.34</v>
          </cell>
          <cell r="S4419">
            <v>417.62</v>
          </cell>
        </row>
        <row r="4420">
          <cell r="B4420" t="str">
            <v>38</v>
          </cell>
          <cell r="C4420" t="str">
            <v>КТПН-20 Кр</v>
          </cell>
          <cell r="D4420" t="str">
            <v>536</v>
          </cell>
          <cell r="E4420" t="str">
            <v>011</v>
          </cell>
          <cell r="F4420">
            <v>11</v>
          </cell>
          <cell r="G4420">
            <v>40</v>
          </cell>
          <cell r="H4420">
            <v>31887</v>
          </cell>
          <cell r="I4420" t="str">
            <v>40282</v>
          </cell>
          <cell r="J4420" t="str">
            <v>2010062</v>
          </cell>
          <cell r="K4420" t="str">
            <v>40701</v>
          </cell>
          <cell r="L4420">
            <v>6.6</v>
          </cell>
          <cell r="M4420" t="str">
            <v>143115202</v>
          </cell>
          <cell r="O4420" t="str">
            <v>83</v>
          </cell>
          <cell r="Q4420">
            <v>31887</v>
          </cell>
          <cell r="R4420">
            <v>0</v>
          </cell>
          <cell r="S4420">
            <v>0</v>
          </cell>
        </row>
        <row r="4421">
          <cell r="B4421" t="str">
            <v>38</v>
          </cell>
          <cell r="C4421" t="str">
            <v>КТП-11</v>
          </cell>
          <cell r="D4421" t="str">
            <v>536</v>
          </cell>
          <cell r="E4421" t="str">
            <v>011</v>
          </cell>
          <cell r="F4421">
            <v>11</v>
          </cell>
          <cell r="G4421">
            <v>40</v>
          </cell>
          <cell r="H4421">
            <v>31887</v>
          </cell>
          <cell r="I4421" t="str">
            <v>40283</v>
          </cell>
          <cell r="J4421" t="str">
            <v>2010062</v>
          </cell>
          <cell r="K4421" t="str">
            <v>40701</v>
          </cell>
          <cell r="L4421">
            <v>6.6</v>
          </cell>
          <cell r="M4421" t="str">
            <v>143115202</v>
          </cell>
          <cell r="O4421" t="str">
            <v>83</v>
          </cell>
          <cell r="Q4421">
            <v>31887</v>
          </cell>
          <cell r="R4421">
            <v>0</v>
          </cell>
          <cell r="S4421">
            <v>0</v>
          </cell>
        </row>
        <row r="4422">
          <cell r="B4422" t="str">
            <v>38</v>
          </cell>
          <cell r="C4422" t="str">
            <v>Трансформатор 250/10-0.4кВ</v>
          </cell>
          <cell r="D4422" t="str">
            <v>536</v>
          </cell>
          <cell r="E4422" t="str">
            <v>011</v>
          </cell>
          <cell r="F4422">
            <v>11</v>
          </cell>
          <cell r="G4422">
            <v>40</v>
          </cell>
          <cell r="H4422">
            <v>30329.1</v>
          </cell>
          <cell r="I4422" t="str">
            <v>40285</v>
          </cell>
          <cell r="J4422" t="str">
            <v>2010062</v>
          </cell>
          <cell r="K4422" t="str">
            <v>40701</v>
          </cell>
          <cell r="L4422">
            <v>4.4000000000000004</v>
          </cell>
          <cell r="M4422" t="str">
            <v>143115120</v>
          </cell>
          <cell r="O4422" t="str">
            <v>84</v>
          </cell>
          <cell r="Q4422">
            <v>25081.47</v>
          </cell>
          <cell r="R4422">
            <v>111.21</v>
          </cell>
          <cell r="S4422">
            <v>5247.63</v>
          </cell>
        </row>
        <row r="4423">
          <cell r="B4423" t="str">
            <v>38</v>
          </cell>
          <cell r="C4423" t="str">
            <v>Трансформатор ТМ-400/10</v>
          </cell>
          <cell r="D4423" t="str">
            <v>536</v>
          </cell>
          <cell r="E4423" t="str">
            <v>011</v>
          </cell>
          <cell r="F4423">
            <v>11</v>
          </cell>
          <cell r="G4423">
            <v>40</v>
          </cell>
          <cell r="H4423">
            <v>10530</v>
          </cell>
          <cell r="I4423" t="str">
            <v>40419</v>
          </cell>
          <cell r="J4423" t="str">
            <v>2010062</v>
          </cell>
          <cell r="K4423" t="str">
            <v>40701</v>
          </cell>
          <cell r="L4423">
            <v>4.4000000000000004</v>
          </cell>
          <cell r="M4423" t="str">
            <v>143115120</v>
          </cell>
          <cell r="O4423" t="str">
            <v>83</v>
          </cell>
          <cell r="Q4423">
            <v>8702.27</v>
          </cell>
          <cell r="R4423">
            <v>38.61</v>
          </cell>
          <cell r="S4423">
            <v>1827.73</v>
          </cell>
        </row>
        <row r="4424">
          <cell r="B4424" t="str">
            <v>38</v>
          </cell>
          <cell r="C4424" t="str">
            <v>Трансформатор ТМ-320/10</v>
          </cell>
          <cell r="D4424" t="str">
            <v>536</v>
          </cell>
          <cell r="E4424" t="str">
            <v>011</v>
          </cell>
          <cell r="F4424">
            <v>11</v>
          </cell>
          <cell r="G4424">
            <v>40</v>
          </cell>
          <cell r="H4424">
            <v>10530</v>
          </cell>
          <cell r="I4424" t="str">
            <v>40147</v>
          </cell>
          <cell r="J4424" t="str">
            <v>2010062</v>
          </cell>
          <cell r="K4424" t="str">
            <v>40701</v>
          </cell>
          <cell r="L4424">
            <v>4.4000000000000004</v>
          </cell>
          <cell r="M4424" t="str">
            <v>143115120</v>
          </cell>
          <cell r="O4424" t="str">
            <v>83</v>
          </cell>
          <cell r="Q4424">
            <v>8702.27</v>
          </cell>
          <cell r="R4424">
            <v>38.61</v>
          </cell>
          <cell r="S4424">
            <v>1827.73</v>
          </cell>
        </row>
        <row r="4425">
          <cell r="B4425" t="str">
            <v>38</v>
          </cell>
          <cell r="C4425" t="str">
            <v>КТП 140 Кр</v>
          </cell>
          <cell r="D4425" t="str">
            <v>536</v>
          </cell>
          <cell r="E4425" t="str">
            <v>011</v>
          </cell>
          <cell r="F4425">
            <v>11</v>
          </cell>
          <cell r="G4425">
            <v>40</v>
          </cell>
          <cell r="H4425">
            <v>13645.8</v>
          </cell>
          <cell r="I4425" t="str">
            <v>40148</v>
          </cell>
          <cell r="J4425" t="str">
            <v>2010062</v>
          </cell>
          <cell r="K4425" t="str">
            <v>40701</v>
          </cell>
          <cell r="L4425">
            <v>6.6</v>
          </cell>
          <cell r="M4425" t="str">
            <v>143115202</v>
          </cell>
          <cell r="O4425" t="str">
            <v>83</v>
          </cell>
          <cell r="Q4425">
            <v>13645.8</v>
          </cell>
          <cell r="R4425">
            <v>0</v>
          </cell>
          <cell r="S4425">
            <v>0</v>
          </cell>
        </row>
        <row r="4426">
          <cell r="B4426" t="str">
            <v>38</v>
          </cell>
          <cell r="C4426" t="str">
            <v>Трансформатор ТМ 160/10-0.4</v>
          </cell>
          <cell r="D4426" t="str">
            <v>536</v>
          </cell>
          <cell r="E4426" t="str">
            <v>011</v>
          </cell>
          <cell r="F4426">
            <v>11</v>
          </cell>
          <cell r="G4426">
            <v>40</v>
          </cell>
          <cell r="H4426">
            <v>9566.1</v>
          </cell>
          <cell r="I4426" t="str">
            <v>40377</v>
          </cell>
          <cell r="J4426" t="str">
            <v>2010062</v>
          </cell>
          <cell r="K4426" t="str">
            <v>40701</v>
          </cell>
          <cell r="L4426">
            <v>4.4000000000000004</v>
          </cell>
          <cell r="M4426" t="str">
            <v>143115120</v>
          </cell>
          <cell r="O4426" t="str">
            <v>84</v>
          </cell>
          <cell r="Q4426">
            <v>7910.56</v>
          </cell>
          <cell r="R4426">
            <v>35.08</v>
          </cell>
          <cell r="S4426">
            <v>1655.54</v>
          </cell>
        </row>
        <row r="4427">
          <cell r="B4427" t="str">
            <v>38</v>
          </cell>
          <cell r="C4427" t="str">
            <v>КТП-51 Вн</v>
          </cell>
          <cell r="D4427" t="str">
            <v>536</v>
          </cell>
          <cell r="E4427" t="str">
            <v>011</v>
          </cell>
          <cell r="F4427">
            <v>11</v>
          </cell>
          <cell r="G4427">
            <v>40</v>
          </cell>
          <cell r="H4427">
            <v>95480.1</v>
          </cell>
          <cell r="I4427" t="str">
            <v>40157</v>
          </cell>
          <cell r="J4427" t="str">
            <v>2010062</v>
          </cell>
          <cell r="K4427" t="str">
            <v>40701</v>
          </cell>
          <cell r="L4427">
            <v>6.6</v>
          </cell>
          <cell r="M4427" t="str">
            <v>143115202</v>
          </cell>
          <cell r="O4427" t="str">
            <v>84</v>
          </cell>
          <cell r="Q4427">
            <v>95480.1</v>
          </cell>
          <cell r="R4427">
            <v>0</v>
          </cell>
          <cell r="S4427">
            <v>0</v>
          </cell>
        </row>
        <row r="4428">
          <cell r="B4428" t="str">
            <v>38</v>
          </cell>
          <cell r="C4428" t="str">
            <v>Трансформатор ТМ-400/10</v>
          </cell>
          <cell r="D4428" t="str">
            <v>536</v>
          </cell>
          <cell r="E4428" t="str">
            <v>011</v>
          </cell>
          <cell r="F4428">
            <v>11</v>
          </cell>
          <cell r="G4428">
            <v>40</v>
          </cell>
          <cell r="H4428">
            <v>10530</v>
          </cell>
          <cell r="I4428" t="str">
            <v>40158</v>
          </cell>
          <cell r="J4428" t="str">
            <v>2010062</v>
          </cell>
          <cell r="K4428" t="str">
            <v>40701</v>
          </cell>
          <cell r="L4428">
            <v>4.4000000000000004</v>
          </cell>
          <cell r="M4428" t="str">
            <v>143115120</v>
          </cell>
          <cell r="O4428" t="str">
            <v>84</v>
          </cell>
          <cell r="Q4428">
            <v>8702.27</v>
          </cell>
          <cell r="R4428">
            <v>38.61</v>
          </cell>
          <cell r="S4428">
            <v>1827.73</v>
          </cell>
        </row>
        <row r="4429">
          <cell r="B4429" t="str">
            <v>38</v>
          </cell>
          <cell r="C4429" t="str">
            <v>Трансформатор ТМ-630/10</v>
          </cell>
          <cell r="D4429" t="str">
            <v>536</v>
          </cell>
          <cell r="E4429" t="str">
            <v>011</v>
          </cell>
          <cell r="F4429">
            <v>11</v>
          </cell>
          <cell r="G4429">
            <v>40</v>
          </cell>
          <cell r="H4429">
            <v>10530</v>
          </cell>
          <cell r="I4429" t="str">
            <v>40159</v>
          </cell>
          <cell r="J4429" t="str">
            <v>2010062</v>
          </cell>
          <cell r="K4429" t="str">
            <v>40701</v>
          </cell>
          <cell r="L4429">
            <v>4.4000000000000004</v>
          </cell>
          <cell r="M4429" t="str">
            <v>143115120</v>
          </cell>
          <cell r="O4429" t="str">
            <v>84</v>
          </cell>
          <cell r="Q4429">
            <v>8702.27</v>
          </cell>
          <cell r="R4429">
            <v>38.61</v>
          </cell>
          <cell r="S4429">
            <v>1827.73</v>
          </cell>
        </row>
        <row r="4430">
          <cell r="B4430" t="str">
            <v>38</v>
          </cell>
          <cell r="C4430" t="str">
            <v>Трансформатор ТМ-160/10</v>
          </cell>
          <cell r="D4430" t="str">
            <v>536</v>
          </cell>
          <cell r="E4430" t="str">
            <v>011</v>
          </cell>
          <cell r="F4430">
            <v>11</v>
          </cell>
          <cell r="G4430">
            <v>40</v>
          </cell>
          <cell r="H4430">
            <v>14585.4</v>
          </cell>
          <cell r="I4430" t="str">
            <v>40160</v>
          </cell>
          <cell r="J4430" t="str">
            <v>2010062</v>
          </cell>
          <cell r="K4430" t="str">
            <v>40701</v>
          </cell>
          <cell r="L4430">
            <v>4.4000000000000004</v>
          </cell>
          <cell r="M4430" t="str">
            <v>143115120</v>
          </cell>
          <cell r="O4430" t="str">
            <v>84</v>
          </cell>
          <cell r="Q4430">
            <v>12106.36</v>
          </cell>
          <cell r="R4430">
            <v>53.48</v>
          </cell>
          <cell r="S4430">
            <v>2479.04</v>
          </cell>
        </row>
        <row r="4431">
          <cell r="B4431" t="str">
            <v>38</v>
          </cell>
          <cell r="C4431" t="str">
            <v>Трансформатор ТМ-400/10</v>
          </cell>
          <cell r="D4431" t="str">
            <v>536</v>
          </cell>
          <cell r="E4431" t="str">
            <v>011</v>
          </cell>
          <cell r="F4431">
            <v>11</v>
          </cell>
          <cell r="G4431">
            <v>40</v>
          </cell>
          <cell r="H4431">
            <v>14585.4</v>
          </cell>
          <cell r="I4431" t="str">
            <v>40161</v>
          </cell>
          <cell r="J4431" t="str">
            <v>2010062</v>
          </cell>
          <cell r="K4431" t="str">
            <v>40701</v>
          </cell>
          <cell r="L4431">
            <v>4.4000000000000004</v>
          </cell>
          <cell r="M4431" t="str">
            <v>143115120</v>
          </cell>
          <cell r="O4431" t="str">
            <v>84</v>
          </cell>
          <cell r="Q4431">
            <v>12106.36</v>
          </cell>
          <cell r="R4431">
            <v>53.48</v>
          </cell>
          <cell r="S4431">
            <v>2479.04</v>
          </cell>
        </row>
        <row r="4432">
          <cell r="B4432" t="str">
            <v>38</v>
          </cell>
          <cell r="C4432" t="str">
            <v>КТП-22 Кр</v>
          </cell>
          <cell r="D4432" t="str">
            <v>536</v>
          </cell>
          <cell r="E4432" t="str">
            <v>011</v>
          </cell>
          <cell r="F4432">
            <v>11</v>
          </cell>
          <cell r="G4432">
            <v>40</v>
          </cell>
          <cell r="H4432">
            <v>47657.7</v>
          </cell>
          <cell r="I4432" t="str">
            <v>40164</v>
          </cell>
          <cell r="J4432" t="str">
            <v>2010062</v>
          </cell>
          <cell r="K4432" t="str">
            <v>40701</v>
          </cell>
          <cell r="L4432">
            <v>6.6</v>
          </cell>
          <cell r="M4432" t="str">
            <v>143115202</v>
          </cell>
          <cell r="O4432" t="str">
            <v>82</v>
          </cell>
          <cell r="Q4432">
            <v>47657.7</v>
          </cell>
          <cell r="R4432">
            <v>0</v>
          </cell>
          <cell r="S4432">
            <v>0</v>
          </cell>
        </row>
        <row r="4433">
          <cell r="B4433" t="str">
            <v>38</v>
          </cell>
          <cell r="C4433" t="str">
            <v>КТП-53 Вн</v>
          </cell>
          <cell r="D4433" t="str">
            <v>536</v>
          </cell>
          <cell r="E4433" t="str">
            <v>011</v>
          </cell>
          <cell r="F4433">
            <v>11</v>
          </cell>
          <cell r="G4433">
            <v>40</v>
          </cell>
          <cell r="H4433">
            <v>70634.7</v>
          </cell>
          <cell r="I4433" t="str">
            <v>40165</v>
          </cell>
          <cell r="J4433" t="str">
            <v>2010062</v>
          </cell>
          <cell r="K4433" t="str">
            <v>40701</v>
          </cell>
          <cell r="L4433">
            <v>6.6</v>
          </cell>
          <cell r="M4433" t="str">
            <v>143115202</v>
          </cell>
          <cell r="O4433" t="str">
            <v>85</v>
          </cell>
          <cell r="Q4433">
            <v>70634.7</v>
          </cell>
          <cell r="R4433">
            <v>0</v>
          </cell>
          <cell r="S4433">
            <v>0</v>
          </cell>
        </row>
        <row r="4434">
          <cell r="B4434" t="str">
            <v>38</v>
          </cell>
          <cell r="C4434" t="str">
            <v>КТП-2410</v>
          </cell>
          <cell r="D4434" t="str">
            <v>536</v>
          </cell>
          <cell r="E4434" t="str">
            <v>011</v>
          </cell>
          <cell r="F4434">
            <v>11</v>
          </cell>
          <cell r="G4434">
            <v>40</v>
          </cell>
          <cell r="H4434">
            <v>35276</v>
          </cell>
          <cell r="I4434" t="str">
            <v>40167</v>
          </cell>
          <cell r="J4434" t="str">
            <v>2010062</v>
          </cell>
          <cell r="K4434" t="str">
            <v>40701</v>
          </cell>
          <cell r="L4434">
            <v>6.6</v>
          </cell>
          <cell r="M4434" t="str">
            <v>143115202</v>
          </cell>
          <cell r="O4434" t="str">
            <v>78</v>
          </cell>
          <cell r="Q4434">
            <v>35276</v>
          </cell>
          <cell r="R4434">
            <v>0</v>
          </cell>
          <cell r="S4434">
            <v>0</v>
          </cell>
        </row>
        <row r="4435">
          <cell r="B4435" t="str">
            <v>38</v>
          </cell>
          <cell r="C4435" t="str">
            <v>КТП-1115 Кр</v>
          </cell>
          <cell r="D4435" t="str">
            <v>536</v>
          </cell>
          <cell r="E4435" t="str">
            <v>011</v>
          </cell>
          <cell r="F4435">
            <v>11</v>
          </cell>
          <cell r="G4435">
            <v>40</v>
          </cell>
          <cell r="H4435">
            <v>14486</v>
          </cell>
          <cell r="I4435" t="str">
            <v>40378</v>
          </cell>
          <cell r="J4435" t="str">
            <v>2010062</v>
          </cell>
          <cell r="K4435" t="str">
            <v>40701</v>
          </cell>
          <cell r="L4435">
            <v>6.6</v>
          </cell>
          <cell r="M4435" t="str">
            <v>143115202</v>
          </cell>
          <cell r="O4435" t="str">
            <v>70</v>
          </cell>
          <cell r="Q4435">
            <v>14486</v>
          </cell>
          <cell r="R4435">
            <v>0</v>
          </cell>
          <cell r="S4435">
            <v>0</v>
          </cell>
        </row>
        <row r="4436">
          <cell r="B4436" t="str">
            <v>38</v>
          </cell>
          <cell r="C4436" t="str">
            <v>КТП-231</v>
          </cell>
          <cell r="D4436" t="str">
            <v>536</v>
          </cell>
          <cell r="E4436" t="str">
            <v>011</v>
          </cell>
          <cell r="F4436">
            <v>11</v>
          </cell>
          <cell r="G4436">
            <v>40</v>
          </cell>
          <cell r="H4436">
            <v>16588</v>
          </cell>
          <cell r="I4436" t="str">
            <v>40379</v>
          </cell>
          <cell r="J4436" t="str">
            <v>2010062</v>
          </cell>
          <cell r="K4436" t="str">
            <v>40701</v>
          </cell>
          <cell r="L4436">
            <v>6.6</v>
          </cell>
          <cell r="M4436" t="str">
            <v>143115202</v>
          </cell>
          <cell r="O4436" t="str">
            <v>78</v>
          </cell>
          <cell r="Q4436">
            <v>16588</v>
          </cell>
          <cell r="R4436">
            <v>0</v>
          </cell>
          <cell r="S4436">
            <v>0</v>
          </cell>
        </row>
        <row r="4437">
          <cell r="B4437" t="str">
            <v>38</v>
          </cell>
          <cell r="C4437" t="str">
            <v>КТП-11АТ</v>
          </cell>
          <cell r="D4437" t="str">
            <v>536</v>
          </cell>
          <cell r="E4437" t="str">
            <v>011</v>
          </cell>
          <cell r="F4437">
            <v>11</v>
          </cell>
          <cell r="G4437">
            <v>40</v>
          </cell>
          <cell r="H4437">
            <v>11482</v>
          </cell>
          <cell r="I4437" t="str">
            <v>40380</v>
          </cell>
          <cell r="J4437" t="str">
            <v>2010062</v>
          </cell>
          <cell r="K4437" t="str">
            <v>40701</v>
          </cell>
          <cell r="L4437">
            <v>6.6</v>
          </cell>
          <cell r="M4437" t="str">
            <v>143115202</v>
          </cell>
          <cell r="O4437" t="str">
            <v>78</v>
          </cell>
          <cell r="Q4437">
            <v>11482</v>
          </cell>
          <cell r="R4437">
            <v>0</v>
          </cell>
          <cell r="S4437">
            <v>0</v>
          </cell>
        </row>
        <row r="4438">
          <cell r="B4438" t="str">
            <v>38</v>
          </cell>
          <cell r="C4438" t="str">
            <v>КТП-142 Вн</v>
          </cell>
          <cell r="D4438" t="str">
            <v>536</v>
          </cell>
          <cell r="E4438" t="str">
            <v>011</v>
          </cell>
          <cell r="F4438">
            <v>11</v>
          </cell>
          <cell r="G4438">
            <v>40</v>
          </cell>
          <cell r="H4438">
            <v>17136</v>
          </cell>
          <cell r="I4438" t="str">
            <v>40381</v>
          </cell>
          <cell r="J4438" t="str">
            <v>2010062</v>
          </cell>
          <cell r="K4438" t="str">
            <v>40701</v>
          </cell>
          <cell r="L4438">
            <v>6.6</v>
          </cell>
          <cell r="M4438" t="str">
            <v>143115202</v>
          </cell>
          <cell r="O4438" t="str">
            <v>81</v>
          </cell>
          <cell r="Q4438">
            <v>17136</v>
          </cell>
          <cell r="R4438">
            <v>0</v>
          </cell>
          <cell r="S4438">
            <v>0</v>
          </cell>
        </row>
        <row r="4439">
          <cell r="B4439" t="str">
            <v>38</v>
          </cell>
          <cell r="C4439" t="str">
            <v>КТП-236</v>
          </cell>
          <cell r="D4439" t="str">
            <v>536</v>
          </cell>
          <cell r="E4439" t="str">
            <v>011</v>
          </cell>
          <cell r="F4439">
            <v>11</v>
          </cell>
          <cell r="G4439">
            <v>40</v>
          </cell>
          <cell r="H4439">
            <v>79650</v>
          </cell>
          <cell r="I4439" t="str">
            <v>40454</v>
          </cell>
          <cell r="J4439" t="str">
            <v>2010062</v>
          </cell>
          <cell r="K4439" t="str">
            <v>40701</v>
          </cell>
          <cell r="L4439">
            <v>6.6</v>
          </cell>
          <cell r="M4439" t="str">
            <v>143115202</v>
          </cell>
          <cell r="O4439" t="str">
            <v>83</v>
          </cell>
          <cell r="Q4439">
            <v>79650</v>
          </cell>
          <cell r="R4439">
            <v>0</v>
          </cell>
          <cell r="S4439">
            <v>0</v>
          </cell>
        </row>
        <row r="4440">
          <cell r="B4440" t="str">
            <v>38</v>
          </cell>
          <cell r="C4440" t="str">
            <v>КТП-103 Вх</v>
          </cell>
          <cell r="D4440" t="str">
            <v>536</v>
          </cell>
          <cell r="E4440" t="str">
            <v>011</v>
          </cell>
          <cell r="F4440">
            <v>11</v>
          </cell>
          <cell r="G4440">
            <v>40</v>
          </cell>
          <cell r="H4440">
            <v>10753</v>
          </cell>
          <cell r="I4440" t="str">
            <v>40462</v>
          </cell>
          <cell r="J4440" t="str">
            <v>2010062</v>
          </cell>
          <cell r="K4440" t="str">
            <v>40701</v>
          </cell>
          <cell r="L4440">
            <v>6.6</v>
          </cell>
          <cell r="M4440" t="str">
            <v>143115202</v>
          </cell>
          <cell r="O4440" t="str">
            <v>72</v>
          </cell>
          <cell r="Q4440">
            <v>10753</v>
          </cell>
          <cell r="R4440">
            <v>0</v>
          </cell>
          <cell r="S4440">
            <v>0</v>
          </cell>
        </row>
        <row r="4441">
          <cell r="B4441" t="str">
            <v>38</v>
          </cell>
          <cell r="C4441" t="str">
            <v>Трансформатор ТМ -40/10</v>
          </cell>
          <cell r="D4441" t="str">
            <v>536</v>
          </cell>
          <cell r="E4441" t="str">
            <v>011</v>
          </cell>
          <cell r="F4441">
            <v>11</v>
          </cell>
          <cell r="G4441">
            <v>40</v>
          </cell>
          <cell r="H4441">
            <v>24942.6</v>
          </cell>
          <cell r="I4441" t="str">
            <v>40492</v>
          </cell>
          <cell r="J4441" t="str">
            <v>2010062</v>
          </cell>
          <cell r="K4441" t="str">
            <v>40701</v>
          </cell>
          <cell r="L4441">
            <v>4.4000000000000004</v>
          </cell>
          <cell r="M4441" t="str">
            <v>143115120</v>
          </cell>
          <cell r="O4441" t="str">
            <v>86</v>
          </cell>
          <cell r="Q4441">
            <v>18879.22</v>
          </cell>
          <cell r="R4441">
            <v>91.46</v>
          </cell>
          <cell r="S4441">
            <v>6063.38</v>
          </cell>
        </row>
        <row r="4442">
          <cell r="B4442" t="str">
            <v>38</v>
          </cell>
          <cell r="C4442" t="str">
            <v>Трансформатор ТМ -250/10</v>
          </cell>
          <cell r="D4442" t="str">
            <v>536</v>
          </cell>
          <cell r="E4442" t="str">
            <v>011</v>
          </cell>
          <cell r="F4442">
            <v>11</v>
          </cell>
          <cell r="G4442">
            <v>40</v>
          </cell>
          <cell r="H4442">
            <v>24942.6</v>
          </cell>
          <cell r="I4442" t="str">
            <v>40493</v>
          </cell>
          <cell r="J4442" t="str">
            <v>2010062</v>
          </cell>
          <cell r="K4442" t="str">
            <v>40701</v>
          </cell>
          <cell r="L4442">
            <v>4.4000000000000004</v>
          </cell>
          <cell r="M4442" t="str">
            <v>143115120</v>
          </cell>
          <cell r="O4442" t="str">
            <v>86</v>
          </cell>
          <cell r="Q4442">
            <v>18879.22</v>
          </cell>
          <cell r="R4442">
            <v>91.46</v>
          </cell>
          <cell r="S4442">
            <v>6063.38</v>
          </cell>
        </row>
        <row r="4443">
          <cell r="B4443" t="str">
            <v>38</v>
          </cell>
          <cell r="C4443" t="str">
            <v>КТП-238</v>
          </cell>
          <cell r="D4443" t="str">
            <v>536</v>
          </cell>
          <cell r="E4443" t="str">
            <v>011</v>
          </cell>
          <cell r="F4443">
            <v>11</v>
          </cell>
          <cell r="G4443">
            <v>40</v>
          </cell>
          <cell r="H4443">
            <v>766289.7</v>
          </cell>
          <cell r="I4443" t="str">
            <v>40494</v>
          </cell>
          <cell r="J4443" t="str">
            <v>2010062</v>
          </cell>
          <cell r="K4443" t="str">
            <v>40701</v>
          </cell>
          <cell r="L4443">
            <v>6.6</v>
          </cell>
          <cell r="M4443" t="str">
            <v>143115202</v>
          </cell>
          <cell r="O4443" t="str">
            <v>81</v>
          </cell>
          <cell r="Q4443">
            <v>653086.13</v>
          </cell>
          <cell r="R4443">
            <v>4214.59</v>
          </cell>
          <cell r="S4443">
            <v>113203.57</v>
          </cell>
        </row>
        <row r="4444">
          <cell r="B4444" t="str">
            <v>38</v>
          </cell>
          <cell r="C4444" t="str">
            <v>ЗТП -326</v>
          </cell>
          <cell r="D4444" t="str">
            <v>536</v>
          </cell>
          <cell r="E4444" t="str">
            <v>011</v>
          </cell>
          <cell r="F4444">
            <v>11</v>
          </cell>
          <cell r="G4444">
            <v>40</v>
          </cell>
          <cell r="H4444">
            <v>42295.4</v>
          </cell>
          <cell r="I4444" t="str">
            <v>40491</v>
          </cell>
          <cell r="J4444" t="str">
            <v>2010062</v>
          </cell>
          <cell r="K4444" t="str">
            <v>40701</v>
          </cell>
          <cell r="L4444">
            <v>4.4000000000000004</v>
          </cell>
          <cell r="M4444" t="str">
            <v>143120161</v>
          </cell>
          <cell r="O4444" t="str">
            <v>86</v>
          </cell>
          <cell r="Q4444">
            <v>40917.56</v>
          </cell>
          <cell r="R4444">
            <v>155.08000000000001</v>
          </cell>
          <cell r="S4444">
            <v>1377.84</v>
          </cell>
        </row>
        <row r="4445">
          <cell r="B4445" t="str">
            <v>38</v>
          </cell>
          <cell r="C4445" t="str">
            <v>Трансформатор ТМ-40/10</v>
          </cell>
          <cell r="D4445" t="str">
            <v>536</v>
          </cell>
          <cell r="E4445" t="str">
            <v>011</v>
          </cell>
          <cell r="F4445">
            <v>11</v>
          </cell>
          <cell r="G4445">
            <v>40</v>
          </cell>
          <cell r="H4445">
            <v>30329.1</v>
          </cell>
          <cell r="I4445" t="str">
            <v>40185</v>
          </cell>
          <cell r="J4445" t="str">
            <v>2010062</v>
          </cell>
          <cell r="K4445" t="str">
            <v>40701</v>
          </cell>
          <cell r="L4445">
            <v>4.4000000000000004</v>
          </cell>
          <cell r="M4445" t="str">
            <v>143115120</v>
          </cell>
          <cell r="O4445" t="str">
            <v>84</v>
          </cell>
          <cell r="Q4445">
            <v>25078.47</v>
          </cell>
          <cell r="R4445">
            <v>111.21</v>
          </cell>
          <cell r="S4445">
            <v>5250.63</v>
          </cell>
        </row>
        <row r="4446">
          <cell r="B4446" t="str">
            <v>38</v>
          </cell>
          <cell r="C4446" t="str">
            <v>Трансформатор ТМ-160/10</v>
          </cell>
          <cell r="D4446" t="str">
            <v>536</v>
          </cell>
          <cell r="E4446" t="str">
            <v>011</v>
          </cell>
          <cell r="F4446">
            <v>11</v>
          </cell>
          <cell r="G4446">
            <v>40</v>
          </cell>
          <cell r="H4446">
            <v>30329.1</v>
          </cell>
          <cell r="I4446" t="str">
            <v>40382</v>
          </cell>
          <cell r="J4446" t="str">
            <v>2010062</v>
          </cell>
          <cell r="K4446" t="str">
            <v>40701</v>
          </cell>
          <cell r="L4446">
            <v>4.4000000000000004</v>
          </cell>
          <cell r="M4446" t="str">
            <v>143115120</v>
          </cell>
          <cell r="O4446" t="str">
            <v>84</v>
          </cell>
          <cell r="Q4446">
            <v>25078.47</v>
          </cell>
          <cell r="R4446">
            <v>111.21</v>
          </cell>
          <cell r="S4446">
            <v>5250.63</v>
          </cell>
        </row>
        <row r="4447">
          <cell r="B4447" t="str">
            <v>38</v>
          </cell>
          <cell r="C4447" t="str">
            <v>Трансформатор ТМ-25/10</v>
          </cell>
          <cell r="D4447" t="str">
            <v>536</v>
          </cell>
          <cell r="E4447" t="str">
            <v>011</v>
          </cell>
          <cell r="F4447">
            <v>11</v>
          </cell>
          <cell r="G4447">
            <v>40</v>
          </cell>
          <cell r="H4447">
            <v>30329.1</v>
          </cell>
          <cell r="I4447" t="str">
            <v>40383</v>
          </cell>
          <cell r="J4447" t="str">
            <v>2010062</v>
          </cell>
          <cell r="K4447" t="str">
            <v>40701</v>
          </cell>
          <cell r="L4447">
            <v>4.4000000000000004</v>
          </cell>
          <cell r="M4447" t="str">
            <v>143115120</v>
          </cell>
          <cell r="O4447" t="str">
            <v>84</v>
          </cell>
          <cell r="Q4447">
            <v>25078.47</v>
          </cell>
          <cell r="R4447">
            <v>111.21</v>
          </cell>
          <cell r="S4447">
            <v>5250.63</v>
          </cell>
        </row>
        <row r="4448">
          <cell r="B4448" t="str">
            <v>38</v>
          </cell>
          <cell r="C4448" t="str">
            <v>Трансформатор ТМ-100/10</v>
          </cell>
          <cell r="D4448" t="str">
            <v>536</v>
          </cell>
          <cell r="E4448" t="str">
            <v>011</v>
          </cell>
          <cell r="F4448">
            <v>11</v>
          </cell>
          <cell r="G4448">
            <v>40</v>
          </cell>
          <cell r="H4448">
            <v>30329.1</v>
          </cell>
          <cell r="I4448" t="str">
            <v>40384</v>
          </cell>
          <cell r="J4448" t="str">
            <v>2010062</v>
          </cell>
          <cell r="K4448" t="str">
            <v>40701</v>
          </cell>
          <cell r="L4448">
            <v>4.4000000000000004</v>
          </cell>
          <cell r="M4448" t="str">
            <v>143115120</v>
          </cell>
          <cell r="O4448" t="str">
            <v>84</v>
          </cell>
          <cell r="Q4448">
            <v>25078.47</v>
          </cell>
          <cell r="R4448">
            <v>111.21</v>
          </cell>
          <cell r="S4448">
            <v>5250.63</v>
          </cell>
        </row>
        <row r="4449">
          <cell r="B4449" t="str">
            <v>38</v>
          </cell>
          <cell r="C4449" t="str">
            <v>Трансформатор ТМ-100/10</v>
          </cell>
          <cell r="D4449" t="str">
            <v>536</v>
          </cell>
          <cell r="E4449" t="str">
            <v>011</v>
          </cell>
          <cell r="F4449">
            <v>11</v>
          </cell>
          <cell r="G4449">
            <v>40</v>
          </cell>
          <cell r="H4449">
            <v>30329.1</v>
          </cell>
          <cell r="I4449" t="str">
            <v>40385</v>
          </cell>
          <cell r="J4449" t="str">
            <v>2010062</v>
          </cell>
          <cell r="K4449" t="str">
            <v>40701</v>
          </cell>
          <cell r="L4449">
            <v>4.4000000000000004</v>
          </cell>
          <cell r="M4449" t="str">
            <v>143115120</v>
          </cell>
          <cell r="O4449" t="str">
            <v>84</v>
          </cell>
          <cell r="Q4449">
            <v>25078.47</v>
          </cell>
          <cell r="R4449">
            <v>111.21</v>
          </cell>
          <cell r="S4449">
            <v>5250.63</v>
          </cell>
        </row>
        <row r="4450">
          <cell r="B4450" t="str">
            <v>38</v>
          </cell>
          <cell r="C4450" t="str">
            <v>Трансформатор ТМ-160/10</v>
          </cell>
          <cell r="D4450" t="str">
            <v>536</v>
          </cell>
          <cell r="E4450" t="str">
            <v>011</v>
          </cell>
          <cell r="F4450">
            <v>11</v>
          </cell>
          <cell r="G4450">
            <v>40</v>
          </cell>
          <cell r="H4450">
            <v>30329.1</v>
          </cell>
          <cell r="I4450" t="str">
            <v>40386</v>
          </cell>
          <cell r="J4450" t="str">
            <v>2010062</v>
          </cell>
          <cell r="K4450" t="str">
            <v>40701</v>
          </cell>
          <cell r="L4450">
            <v>4.4000000000000004</v>
          </cell>
          <cell r="M4450" t="str">
            <v>143115120</v>
          </cell>
          <cell r="O4450" t="str">
            <v>84</v>
          </cell>
          <cell r="Q4450">
            <v>25078.47</v>
          </cell>
          <cell r="R4450">
            <v>111.21</v>
          </cell>
          <cell r="S4450">
            <v>5250.63</v>
          </cell>
        </row>
        <row r="4451">
          <cell r="B4451" t="str">
            <v>38</v>
          </cell>
          <cell r="C4451" t="str">
            <v>КТП-91 100кВА</v>
          </cell>
          <cell r="D4451" t="str">
            <v>536</v>
          </cell>
          <cell r="E4451" t="str">
            <v>011</v>
          </cell>
          <cell r="F4451">
            <v>11</v>
          </cell>
          <cell r="G4451">
            <v>40</v>
          </cell>
          <cell r="H4451">
            <v>15630</v>
          </cell>
          <cell r="I4451" t="str">
            <v>40387</v>
          </cell>
          <cell r="J4451" t="str">
            <v>2010062</v>
          </cell>
          <cell r="K4451" t="str">
            <v>40701</v>
          </cell>
          <cell r="L4451">
            <v>6.6</v>
          </cell>
          <cell r="M4451" t="str">
            <v>143115202</v>
          </cell>
          <cell r="O4451" t="str">
            <v>72</v>
          </cell>
          <cell r="Q4451">
            <v>15630</v>
          </cell>
          <cell r="R4451">
            <v>0</v>
          </cell>
          <cell r="S4451">
            <v>0</v>
          </cell>
        </row>
        <row r="4452">
          <cell r="B4452" t="str">
            <v>38</v>
          </cell>
          <cell r="C4452" t="str">
            <v>Трансформатор ТМ -63/10</v>
          </cell>
          <cell r="D4452" t="str">
            <v>536</v>
          </cell>
          <cell r="E4452" t="str">
            <v>011</v>
          </cell>
          <cell r="F4452">
            <v>11</v>
          </cell>
          <cell r="G4452">
            <v>40</v>
          </cell>
          <cell r="H4452">
            <v>31738.5</v>
          </cell>
          <cell r="I4452" t="str">
            <v>40388</v>
          </cell>
          <cell r="J4452" t="str">
            <v>2010062</v>
          </cell>
          <cell r="K4452" t="str">
            <v>40701</v>
          </cell>
          <cell r="L4452">
            <v>4.4000000000000004</v>
          </cell>
          <cell r="M4452" t="str">
            <v>143115120</v>
          </cell>
          <cell r="O4452" t="str">
            <v>86</v>
          </cell>
          <cell r="Q4452">
            <v>23972.59</v>
          </cell>
          <cell r="R4452">
            <v>116.37</v>
          </cell>
          <cell r="S4452">
            <v>7765.91</v>
          </cell>
        </row>
        <row r="4453">
          <cell r="B4453" t="str">
            <v>38</v>
          </cell>
          <cell r="C4453" t="str">
            <v>ЗТП-13</v>
          </cell>
          <cell r="D4453" t="str">
            <v>536</v>
          </cell>
          <cell r="E4453" t="str">
            <v>011</v>
          </cell>
          <cell r="F4453">
            <v>11</v>
          </cell>
          <cell r="G4453">
            <v>40</v>
          </cell>
          <cell r="H4453">
            <v>33866.1</v>
          </cell>
          <cell r="I4453" t="str">
            <v>40389</v>
          </cell>
          <cell r="J4453" t="str">
            <v>2010062</v>
          </cell>
          <cell r="K4453" t="str">
            <v>40701</v>
          </cell>
          <cell r="L4453">
            <v>6.6</v>
          </cell>
          <cell r="M4453" t="str">
            <v>143120161</v>
          </cell>
          <cell r="O4453" t="str">
            <v>87</v>
          </cell>
          <cell r="Q4453">
            <v>33866.1</v>
          </cell>
          <cell r="R4453">
            <v>0</v>
          </cell>
          <cell r="S4453">
            <v>0</v>
          </cell>
        </row>
        <row r="4454">
          <cell r="B4454" t="str">
            <v>38</v>
          </cell>
          <cell r="C4454" t="str">
            <v>Трансформатор ТМ -160/10</v>
          </cell>
          <cell r="D4454" t="str">
            <v>536</v>
          </cell>
          <cell r="E4454" t="str">
            <v>011</v>
          </cell>
          <cell r="F4454">
            <v>11</v>
          </cell>
          <cell r="G4454">
            <v>40</v>
          </cell>
          <cell r="H4454">
            <v>7662.5</v>
          </cell>
          <cell r="I4454" t="str">
            <v>40231</v>
          </cell>
          <cell r="J4454" t="str">
            <v>2010062</v>
          </cell>
          <cell r="K4454" t="str">
            <v>40701</v>
          </cell>
          <cell r="L4454">
            <v>4.4000000000000004</v>
          </cell>
          <cell r="M4454" t="str">
            <v>143115120</v>
          </cell>
          <cell r="O4454" t="str">
            <v>87</v>
          </cell>
          <cell r="Q4454">
            <v>5461.7</v>
          </cell>
          <cell r="R4454">
            <v>28.1</v>
          </cell>
          <cell r="S4454">
            <v>2200.8000000000002</v>
          </cell>
        </row>
        <row r="4455">
          <cell r="B4455" t="str">
            <v>38</v>
          </cell>
          <cell r="C4455" t="str">
            <v>ЗТП-27</v>
          </cell>
          <cell r="D4455" t="str">
            <v>536</v>
          </cell>
          <cell r="E4455" t="str">
            <v>011</v>
          </cell>
          <cell r="F4455">
            <v>11</v>
          </cell>
          <cell r="G4455">
            <v>40</v>
          </cell>
          <cell r="H4455">
            <v>414968.4</v>
          </cell>
          <cell r="I4455" t="str">
            <v>40232</v>
          </cell>
          <cell r="J4455" t="str">
            <v>2010062</v>
          </cell>
          <cell r="K4455" t="str">
            <v>40701</v>
          </cell>
          <cell r="L4455">
            <v>4.4000000000000004</v>
          </cell>
          <cell r="M4455" t="str">
            <v>143115202</v>
          </cell>
          <cell r="O4455" t="str">
            <v>87</v>
          </cell>
          <cell r="Q4455">
            <v>313012.84999999998</v>
          </cell>
          <cell r="R4455">
            <v>1521.55</v>
          </cell>
          <cell r="S4455">
            <v>101955.55</v>
          </cell>
        </row>
        <row r="4456">
          <cell r="B4456" t="str">
            <v>38</v>
          </cell>
          <cell r="C4456" t="str">
            <v>ЗТП-152</v>
          </cell>
          <cell r="D4456" t="str">
            <v>536</v>
          </cell>
          <cell r="E4456" t="str">
            <v>011</v>
          </cell>
          <cell r="F4456">
            <v>11</v>
          </cell>
          <cell r="G4456">
            <v>40</v>
          </cell>
          <cell r="H4456">
            <v>717727.5</v>
          </cell>
          <cell r="I4456" t="str">
            <v>40233</v>
          </cell>
          <cell r="J4456" t="str">
            <v>2010062</v>
          </cell>
          <cell r="K4456" t="str">
            <v>40701</v>
          </cell>
          <cell r="L4456">
            <v>4.4000000000000004</v>
          </cell>
          <cell r="M4456" t="str">
            <v>143120161</v>
          </cell>
          <cell r="O4456" t="str">
            <v>77</v>
          </cell>
          <cell r="Q4456">
            <v>541330.68999999994</v>
          </cell>
          <cell r="R4456">
            <v>2631.67</v>
          </cell>
          <cell r="S4456">
            <v>176396.81</v>
          </cell>
        </row>
        <row r="4457">
          <cell r="B4457" t="str">
            <v>38</v>
          </cell>
          <cell r="C4457" t="str">
            <v>ЗТП-142 Кр</v>
          </cell>
          <cell r="D4457" t="str">
            <v>536</v>
          </cell>
          <cell r="E4457" t="str">
            <v>011</v>
          </cell>
          <cell r="F4457">
            <v>11</v>
          </cell>
          <cell r="G4457">
            <v>40</v>
          </cell>
          <cell r="H4457">
            <v>296330.40000000002</v>
          </cell>
          <cell r="I4457" t="str">
            <v>40234</v>
          </cell>
          <cell r="J4457" t="str">
            <v>2010062</v>
          </cell>
          <cell r="K4457" t="str">
            <v>40701</v>
          </cell>
          <cell r="L4457">
            <v>4.4000000000000004</v>
          </cell>
          <cell r="M4457" t="str">
            <v>143120161</v>
          </cell>
          <cell r="O4457" t="str">
            <v>78</v>
          </cell>
          <cell r="Q4457">
            <v>210405.78</v>
          </cell>
          <cell r="R4457">
            <v>1086.54</v>
          </cell>
          <cell r="S4457">
            <v>85924.62</v>
          </cell>
        </row>
        <row r="4458">
          <cell r="B4458" t="str">
            <v>38</v>
          </cell>
          <cell r="C4458" t="str">
            <v>ЗТП № 242</v>
          </cell>
          <cell r="D4458" t="str">
            <v>536</v>
          </cell>
          <cell r="E4458" t="str">
            <v>011</v>
          </cell>
          <cell r="F4458">
            <v>11</v>
          </cell>
          <cell r="G4458">
            <v>40</v>
          </cell>
          <cell r="H4458">
            <v>144564</v>
          </cell>
          <cell r="I4458" t="str">
            <v>40235</v>
          </cell>
          <cell r="J4458" t="str">
            <v>2010062</v>
          </cell>
          <cell r="K4458" t="str">
            <v>40701</v>
          </cell>
          <cell r="L4458">
            <v>4.4000000000000004</v>
          </cell>
          <cell r="M4458" t="str">
            <v>143120161</v>
          </cell>
          <cell r="O4458" t="str">
            <v>75</v>
          </cell>
          <cell r="Q4458">
            <v>144564</v>
          </cell>
          <cell r="R4458">
            <v>0</v>
          </cell>
          <cell r="S4458">
            <v>0</v>
          </cell>
        </row>
        <row r="4459">
          <cell r="B4459" t="str">
            <v>37</v>
          </cell>
          <cell r="C4459" t="str">
            <v>Шкаф КРН</v>
          </cell>
          <cell r="D4459" t="str">
            <v>536</v>
          </cell>
          <cell r="E4459" t="str">
            <v>011</v>
          </cell>
          <cell r="F4459">
            <v>11</v>
          </cell>
          <cell r="G4459">
            <v>40</v>
          </cell>
          <cell r="H4459">
            <v>11804.96</v>
          </cell>
          <cell r="I4459" t="str">
            <v>40236</v>
          </cell>
          <cell r="J4459" t="str">
            <v>2010062</v>
          </cell>
          <cell r="K4459" t="str">
            <v>40701</v>
          </cell>
          <cell r="L4459">
            <v>4.4000000000000004</v>
          </cell>
          <cell r="M4459" t="str">
            <v>143120161</v>
          </cell>
          <cell r="O4459" t="str">
            <v>87</v>
          </cell>
          <cell r="Q4459">
            <v>8341.9599999999991</v>
          </cell>
          <cell r="R4459">
            <v>43.28</v>
          </cell>
          <cell r="S4459">
            <v>3463</v>
          </cell>
        </row>
        <row r="4460">
          <cell r="B4460" t="str">
            <v>37</v>
          </cell>
          <cell r="C4460" t="str">
            <v>Шкаф КРН</v>
          </cell>
          <cell r="D4460" t="str">
            <v>536</v>
          </cell>
          <cell r="E4460" t="str">
            <v>011</v>
          </cell>
          <cell r="F4460">
            <v>11</v>
          </cell>
          <cell r="G4460">
            <v>40</v>
          </cell>
          <cell r="H4460">
            <v>9607.9599999999991</v>
          </cell>
          <cell r="I4460" t="str">
            <v>40237</v>
          </cell>
          <cell r="J4460" t="str">
            <v>2010062</v>
          </cell>
          <cell r="K4460" t="str">
            <v>40701</v>
          </cell>
          <cell r="L4460">
            <v>4.4000000000000004</v>
          </cell>
          <cell r="M4460" t="str">
            <v>143120161</v>
          </cell>
          <cell r="O4460" t="str">
            <v>87</v>
          </cell>
          <cell r="Q4460">
            <v>6759.61</v>
          </cell>
          <cell r="R4460">
            <v>35.229999999999997</v>
          </cell>
          <cell r="S4460">
            <v>2848.35</v>
          </cell>
        </row>
        <row r="4461">
          <cell r="B4461" t="str">
            <v>37</v>
          </cell>
          <cell r="C4461" t="str">
            <v>Шкаф КРН</v>
          </cell>
          <cell r="D4461" t="str">
            <v>536</v>
          </cell>
          <cell r="E4461" t="str">
            <v>011</v>
          </cell>
          <cell r="F4461">
            <v>11</v>
          </cell>
          <cell r="G4461">
            <v>40</v>
          </cell>
          <cell r="H4461">
            <v>7602.96</v>
          </cell>
          <cell r="I4461" t="str">
            <v>40238</v>
          </cell>
          <cell r="J4461" t="str">
            <v>2010062</v>
          </cell>
          <cell r="K4461" t="str">
            <v>40701</v>
          </cell>
          <cell r="L4461">
            <v>4.4000000000000004</v>
          </cell>
          <cell r="M4461" t="str">
            <v>143120161</v>
          </cell>
          <cell r="O4461" t="str">
            <v>87</v>
          </cell>
          <cell r="Q4461">
            <v>5341.16</v>
          </cell>
          <cell r="R4461">
            <v>27.88</v>
          </cell>
          <cell r="S4461">
            <v>2261.8000000000002</v>
          </cell>
        </row>
        <row r="4462">
          <cell r="B4462" t="str">
            <v>37</v>
          </cell>
          <cell r="C4462" t="str">
            <v>Шкаф КРН</v>
          </cell>
          <cell r="D4462" t="str">
            <v>536</v>
          </cell>
          <cell r="E4462" t="str">
            <v>011</v>
          </cell>
          <cell r="F4462">
            <v>11</v>
          </cell>
          <cell r="G4462">
            <v>40</v>
          </cell>
          <cell r="H4462">
            <v>10962.96</v>
          </cell>
          <cell r="I4462" t="str">
            <v>40239</v>
          </cell>
          <cell r="J4462" t="str">
            <v>2010062</v>
          </cell>
          <cell r="K4462" t="str">
            <v>40701</v>
          </cell>
          <cell r="L4462">
            <v>4.4000000000000004</v>
          </cell>
          <cell r="M4462" t="str">
            <v>143120161</v>
          </cell>
          <cell r="O4462" t="str">
            <v>87</v>
          </cell>
          <cell r="Q4462">
            <v>7611.4</v>
          </cell>
          <cell r="R4462">
            <v>40.200000000000003</v>
          </cell>
          <cell r="S4462">
            <v>3351.56</v>
          </cell>
        </row>
        <row r="4463">
          <cell r="B4463" t="str">
            <v>37</v>
          </cell>
          <cell r="C4463" t="str">
            <v>Шкаф КРН</v>
          </cell>
          <cell r="D4463" t="str">
            <v>536</v>
          </cell>
          <cell r="E4463" t="str">
            <v>011</v>
          </cell>
          <cell r="F4463">
            <v>11</v>
          </cell>
          <cell r="G4463">
            <v>40</v>
          </cell>
          <cell r="H4463">
            <v>10962.96</v>
          </cell>
          <cell r="I4463" t="str">
            <v>40240</v>
          </cell>
          <cell r="J4463" t="str">
            <v>2010062</v>
          </cell>
          <cell r="K4463" t="str">
            <v>40701</v>
          </cell>
          <cell r="L4463">
            <v>4.4000000000000004</v>
          </cell>
          <cell r="M4463" t="str">
            <v>143120161</v>
          </cell>
          <cell r="O4463" t="str">
            <v>87</v>
          </cell>
          <cell r="Q4463">
            <v>7744.4</v>
          </cell>
          <cell r="R4463">
            <v>40.200000000000003</v>
          </cell>
          <cell r="S4463">
            <v>3218.56</v>
          </cell>
        </row>
        <row r="4464">
          <cell r="B4464" t="str">
            <v>37</v>
          </cell>
          <cell r="C4464" t="str">
            <v>Шкаф КРН</v>
          </cell>
          <cell r="D4464" t="str">
            <v>536</v>
          </cell>
          <cell r="E4464" t="str">
            <v>011</v>
          </cell>
          <cell r="F4464">
            <v>11</v>
          </cell>
          <cell r="G4464">
            <v>40</v>
          </cell>
          <cell r="H4464">
            <v>10666</v>
          </cell>
          <cell r="I4464" t="str">
            <v>40241</v>
          </cell>
          <cell r="J4464" t="str">
            <v>2010062</v>
          </cell>
          <cell r="K4464" t="str">
            <v>40701</v>
          </cell>
          <cell r="L4464">
            <v>4.4000000000000004</v>
          </cell>
          <cell r="M4464" t="str">
            <v>143120161</v>
          </cell>
          <cell r="O4464" t="str">
            <v>87</v>
          </cell>
          <cell r="Q4464">
            <v>7683.77</v>
          </cell>
          <cell r="R4464">
            <v>39.11</v>
          </cell>
          <cell r="S4464">
            <v>2982.23</v>
          </cell>
        </row>
        <row r="4465">
          <cell r="B4465" t="str">
            <v>38</v>
          </cell>
          <cell r="C4465" t="str">
            <v>КТП -23</v>
          </cell>
          <cell r="D4465" t="str">
            <v>536</v>
          </cell>
          <cell r="E4465" t="str">
            <v>011</v>
          </cell>
          <cell r="F4465">
            <v>11</v>
          </cell>
          <cell r="G4465">
            <v>40</v>
          </cell>
          <cell r="H4465">
            <v>32629.5</v>
          </cell>
          <cell r="I4465" t="str">
            <v>40242</v>
          </cell>
          <cell r="J4465" t="str">
            <v>2010062</v>
          </cell>
          <cell r="K4465" t="str">
            <v>40701</v>
          </cell>
          <cell r="L4465">
            <v>6.6</v>
          </cell>
          <cell r="M4465" t="str">
            <v>143120161</v>
          </cell>
          <cell r="O4465" t="str">
            <v>88</v>
          </cell>
          <cell r="Q4465">
            <v>31134.22</v>
          </cell>
          <cell r="R4465">
            <v>179.46</v>
          </cell>
          <cell r="S4465">
            <v>1495.28</v>
          </cell>
        </row>
        <row r="4466">
          <cell r="B4466" t="str">
            <v>37</v>
          </cell>
          <cell r="C4466" t="str">
            <v>Подстанция 35/10 "Восход"</v>
          </cell>
          <cell r="D4466" t="str">
            <v>536</v>
          </cell>
          <cell r="E4466" t="str">
            <v>011</v>
          </cell>
          <cell r="F4466">
            <v>11</v>
          </cell>
          <cell r="G4466">
            <v>40</v>
          </cell>
          <cell r="H4466">
            <v>4598656.2</v>
          </cell>
          <cell r="I4466" t="str">
            <v>40243</v>
          </cell>
          <cell r="J4466" t="str">
            <v>2010062</v>
          </cell>
          <cell r="K4466" t="str">
            <v>40701</v>
          </cell>
          <cell r="L4466">
            <v>4.4000000000000004</v>
          </cell>
          <cell r="M4466" t="str">
            <v>143115203</v>
          </cell>
          <cell r="O4466" t="str">
            <v>88</v>
          </cell>
          <cell r="Q4466">
            <v>3838165.18</v>
          </cell>
          <cell r="R4466">
            <v>16861.740000000002</v>
          </cell>
          <cell r="S4466">
            <v>760491.02</v>
          </cell>
        </row>
        <row r="4467">
          <cell r="B4467" t="str">
            <v>38</v>
          </cell>
          <cell r="C4467" t="str">
            <v>ЗТП-323</v>
          </cell>
          <cell r="D4467" t="str">
            <v>536</v>
          </cell>
          <cell r="E4467" t="str">
            <v>011</v>
          </cell>
          <cell r="F4467">
            <v>11</v>
          </cell>
          <cell r="G4467">
            <v>40</v>
          </cell>
          <cell r="H4467">
            <v>540518.40000000002</v>
          </cell>
          <cell r="I4467" t="str">
            <v>40244</v>
          </cell>
          <cell r="J4467" t="str">
            <v>2010062</v>
          </cell>
          <cell r="K4467" t="str">
            <v>40701</v>
          </cell>
          <cell r="L4467">
            <v>4.4000000000000004</v>
          </cell>
          <cell r="M4467" t="str">
            <v>143120161</v>
          </cell>
          <cell r="O4467" t="str">
            <v>77</v>
          </cell>
          <cell r="Q4467">
            <v>540518.40000000002</v>
          </cell>
          <cell r="R4467">
            <v>0</v>
          </cell>
          <cell r="S4467">
            <v>0</v>
          </cell>
        </row>
        <row r="4468">
          <cell r="B4468" t="str">
            <v>38</v>
          </cell>
          <cell r="C4468" t="str">
            <v>ЗТП-23кр.</v>
          </cell>
          <cell r="D4468" t="str">
            <v>536</v>
          </cell>
          <cell r="E4468" t="str">
            <v>011</v>
          </cell>
          <cell r="F4468">
            <v>11</v>
          </cell>
          <cell r="G4468">
            <v>40</v>
          </cell>
          <cell r="H4468">
            <v>415878.3</v>
          </cell>
          <cell r="I4468" t="str">
            <v>40245</v>
          </cell>
          <cell r="J4468" t="str">
            <v>2010062</v>
          </cell>
          <cell r="K4468" t="str">
            <v>40701</v>
          </cell>
          <cell r="L4468">
            <v>4.4000000000000004</v>
          </cell>
          <cell r="M4468" t="str">
            <v>143120161</v>
          </cell>
          <cell r="O4468" t="str">
            <v>72</v>
          </cell>
          <cell r="Q4468">
            <v>239440.23</v>
          </cell>
          <cell r="R4468">
            <v>1524.89</v>
          </cell>
          <cell r="S4468">
            <v>176438.07</v>
          </cell>
        </row>
        <row r="4469">
          <cell r="B4469" t="str">
            <v>37</v>
          </cell>
          <cell r="C4469" t="str">
            <v>Шкаф С-9523-13</v>
          </cell>
          <cell r="D4469" t="str">
            <v>536</v>
          </cell>
          <cell r="E4469" t="str">
            <v>011</v>
          </cell>
          <cell r="F4469">
            <v>11</v>
          </cell>
          <cell r="G4469">
            <v>40</v>
          </cell>
          <cell r="H4469">
            <v>29859.3</v>
          </cell>
          <cell r="I4469" t="str">
            <v>40246</v>
          </cell>
          <cell r="J4469" t="str">
            <v>2010062</v>
          </cell>
          <cell r="K4469" t="str">
            <v>40701</v>
          </cell>
          <cell r="L4469">
            <v>4.4000000000000004</v>
          </cell>
          <cell r="M4469" t="str">
            <v>143120161</v>
          </cell>
          <cell r="O4469" t="str">
            <v>89</v>
          </cell>
          <cell r="Q4469">
            <v>19437.36</v>
          </cell>
          <cell r="R4469">
            <v>109.48</v>
          </cell>
          <cell r="S4469">
            <v>10421.94</v>
          </cell>
        </row>
        <row r="4470">
          <cell r="B4470" t="str">
            <v>37</v>
          </cell>
          <cell r="C4470" t="str">
            <v>Шкаф С-9523-13</v>
          </cell>
          <cell r="D4470" t="str">
            <v>536</v>
          </cell>
          <cell r="E4470" t="str">
            <v>011</v>
          </cell>
          <cell r="F4470">
            <v>11</v>
          </cell>
          <cell r="G4470">
            <v>40</v>
          </cell>
          <cell r="H4470">
            <v>29859.3</v>
          </cell>
          <cell r="I4470" t="str">
            <v>40247</v>
          </cell>
          <cell r="J4470" t="str">
            <v>2010062</v>
          </cell>
          <cell r="K4470" t="str">
            <v>40701</v>
          </cell>
          <cell r="L4470">
            <v>4.4000000000000004</v>
          </cell>
          <cell r="M4470" t="str">
            <v>143120161</v>
          </cell>
          <cell r="O4470" t="str">
            <v>89</v>
          </cell>
          <cell r="Q4470">
            <v>19437.36</v>
          </cell>
          <cell r="R4470">
            <v>109.48</v>
          </cell>
          <cell r="S4470">
            <v>10421.94</v>
          </cell>
        </row>
        <row r="4471">
          <cell r="B4471" t="str">
            <v>37</v>
          </cell>
          <cell r="C4471" t="str">
            <v>Шкаф С-9523-13</v>
          </cell>
          <cell r="D4471" t="str">
            <v>536</v>
          </cell>
          <cell r="E4471" t="str">
            <v>011</v>
          </cell>
          <cell r="F4471">
            <v>11</v>
          </cell>
          <cell r="G4471">
            <v>40</v>
          </cell>
          <cell r="H4471">
            <v>29859.3</v>
          </cell>
          <cell r="I4471" t="str">
            <v>40248</v>
          </cell>
          <cell r="J4471" t="str">
            <v>2010062</v>
          </cell>
          <cell r="K4471" t="str">
            <v>40701</v>
          </cell>
          <cell r="L4471">
            <v>4.4000000000000004</v>
          </cell>
          <cell r="M4471" t="str">
            <v>143120161</v>
          </cell>
          <cell r="O4471" t="str">
            <v>89</v>
          </cell>
          <cell r="Q4471">
            <v>19437.36</v>
          </cell>
          <cell r="R4471">
            <v>109.48</v>
          </cell>
          <cell r="S4471">
            <v>10421.94</v>
          </cell>
        </row>
        <row r="4472">
          <cell r="B4472" t="str">
            <v>38</v>
          </cell>
          <cell r="C4472" t="str">
            <v>Трансформатор ТМ 160/10</v>
          </cell>
          <cell r="D4472" t="str">
            <v>536</v>
          </cell>
          <cell r="E4472" t="str">
            <v>011</v>
          </cell>
          <cell r="F4472">
            <v>11</v>
          </cell>
          <cell r="G4472">
            <v>40</v>
          </cell>
          <cell r="H4472">
            <v>15095.7</v>
          </cell>
          <cell r="I4472" t="str">
            <v>40249</v>
          </cell>
          <cell r="J4472" t="str">
            <v>2010062</v>
          </cell>
          <cell r="K4472" t="str">
            <v>40701</v>
          </cell>
          <cell r="L4472">
            <v>4.4000000000000004</v>
          </cell>
          <cell r="M4472" t="str">
            <v>143115120</v>
          </cell>
          <cell r="O4472" t="str">
            <v>79</v>
          </cell>
          <cell r="Q4472">
            <v>15095.7</v>
          </cell>
          <cell r="R4472">
            <v>0</v>
          </cell>
          <cell r="S4472">
            <v>0</v>
          </cell>
        </row>
        <row r="4473">
          <cell r="B4473" t="str">
            <v>38</v>
          </cell>
          <cell r="C4473" t="str">
            <v>Трансформатор ТМ 160/10</v>
          </cell>
          <cell r="D4473" t="str">
            <v>536</v>
          </cell>
          <cell r="E4473" t="str">
            <v>011</v>
          </cell>
          <cell r="F4473">
            <v>11</v>
          </cell>
          <cell r="G4473">
            <v>40</v>
          </cell>
          <cell r="H4473">
            <v>37103.4</v>
          </cell>
          <cell r="I4473" t="str">
            <v>40250</v>
          </cell>
          <cell r="J4473" t="str">
            <v>2010062</v>
          </cell>
          <cell r="K4473" t="str">
            <v>40701</v>
          </cell>
          <cell r="L4473">
            <v>4.4000000000000004</v>
          </cell>
          <cell r="M4473" t="str">
            <v>143115120</v>
          </cell>
          <cell r="O4473" t="str">
            <v>86</v>
          </cell>
          <cell r="Q4473">
            <v>22728.35</v>
          </cell>
          <cell r="R4473">
            <v>136.05000000000001</v>
          </cell>
          <cell r="S4473">
            <v>14375.05</v>
          </cell>
        </row>
        <row r="4474">
          <cell r="B4474" t="str">
            <v>38</v>
          </cell>
          <cell r="C4474" t="str">
            <v>Трансформатор ТМ 400/10-0,4</v>
          </cell>
          <cell r="D4474" t="str">
            <v>536</v>
          </cell>
          <cell r="E4474" t="str">
            <v>011</v>
          </cell>
          <cell r="F4474">
            <v>11</v>
          </cell>
          <cell r="G4474">
            <v>40</v>
          </cell>
          <cell r="H4474">
            <v>18662.400000000001</v>
          </cell>
          <cell r="I4474" t="str">
            <v>40251</v>
          </cell>
          <cell r="J4474" t="str">
            <v>2010062</v>
          </cell>
          <cell r="K4474" t="str">
            <v>40701</v>
          </cell>
          <cell r="L4474">
            <v>4.4000000000000004</v>
          </cell>
          <cell r="M4474" t="str">
            <v>143115120</v>
          </cell>
          <cell r="O4474" t="str">
            <v>90</v>
          </cell>
          <cell r="Q4474">
            <v>11406.01</v>
          </cell>
          <cell r="R4474">
            <v>68.430000000000007</v>
          </cell>
          <cell r="S4474">
            <v>7256.39</v>
          </cell>
        </row>
        <row r="4475">
          <cell r="B4475" t="str">
            <v>37</v>
          </cell>
          <cell r="C4475" t="str">
            <v>Подстанция 35кВ "Воскресеновка"</v>
          </cell>
          <cell r="D4475" t="str">
            <v>536</v>
          </cell>
          <cell r="E4475" t="str">
            <v>011</v>
          </cell>
          <cell r="F4475">
            <v>11</v>
          </cell>
          <cell r="G4475">
            <v>40</v>
          </cell>
          <cell r="H4475">
            <v>3149820</v>
          </cell>
          <cell r="I4475" t="str">
            <v>40252</v>
          </cell>
          <cell r="J4475" t="str">
            <v>2010062</v>
          </cell>
          <cell r="K4475" t="str">
            <v>40701</v>
          </cell>
          <cell r="L4475">
            <v>4.4000000000000004</v>
          </cell>
          <cell r="M4475" t="str">
            <v>143115203</v>
          </cell>
          <cell r="O4475" t="str">
            <v>91</v>
          </cell>
          <cell r="Q4475">
            <v>1838256.38</v>
          </cell>
          <cell r="R4475">
            <v>11549.34</v>
          </cell>
          <cell r="S4475">
            <v>1311563.6200000001</v>
          </cell>
        </row>
        <row r="4476">
          <cell r="B4476" t="str">
            <v>48</v>
          </cell>
          <cell r="C4476" t="str">
            <v>Подстанция "Ноглики"</v>
          </cell>
          <cell r="D4476" t="str">
            <v>536</v>
          </cell>
          <cell r="E4476" t="str">
            <v>011</v>
          </cell>
          <cell r="F4476">
            <v>11</v>
          </cell>
          <cell r="G4476">
            <v>40</v>
          </cell>
          <cell r="H4476">
            <v>17280000</v>
          </cell>
          <cell r="I4476" t="str">
            <v>40253</v>
          </cell>
          <cell r="J4476" t="str">
            <v>2010062</v>
          </cell>
          <cell r="K4476" t="str">
            <v>40701</v>
          </cell>
          <cell r="L4476">
            <v>4.4000000000000004</v>
          </cell>
          <cell r="M4476" t="str">
            <v>143115206</v>
          </cell>
          <cell r="O4476" t="str">
            <v>92</v>
          </cell>
          <cell r="Q4476">
            <v>10004763</v>
          </cell>
          <cell r="R4476">
            <v>63360</v>
          </cell>
          <cell r="S4476">
            <v>7275237</v>
          </cell>
        </row>
        <row r="4477">
          <cell r="B4477" t="str">
            <v>38</v>
          </cell>
          <cell r="C4477" t="str">
            <v>ЗТП-247</v>
          </cell>
          <cell r="D4477" t="str">
            <v>536</v>
          </cell>
          <cell r="E4477" t="str">
            <v>011</v>
          </cell>
          <cell r="F4477">
            <v>11</v>
          </cell>
          <cell r="G4477">
            <v>40</v>
          </cell>
          <cell r="H4477">
            <v>40702.5</v>
          </cell>
          <cell r="I4477" t="str">
            <v>40254</v>
          </cell>
          <cell r="J4477" t="str">
            <v>2010062</v>
          </cell>
          <cell r="K4477" t="str">
            <v>40701</v>
          </cell>
          <cell r="L4477">
            <v>4.4000000000000004</v>
          </cell>
          <cell r="M4477" t="str">
            <v>143120161</v>
          </cell>
          <cell r="O4477" t="str">
            <v>85</v>
          </cell>
          <cell r="Q4477">
            <v>21518.68</v>
          </cell>
          <cell r="R4477">
            <v>149.24</v>
          </cell>
          <cell r="S4477">
            <v>19183.82</v>
          </cell>
        </row>
        <row r="4478">
          <cell r="B4478" t="str">
            <v>38</v>
          </cell>
          <cell r="C4478" t="str">
            <v>ЗТП-244</v>
          </cell>
          <cell r="D4478" t="str">
            <v>536</v>
          </cell>
          <cell r="E4478" t="str">
            <v>011</v>
          </cell>
          <cell r="F4478">
            <v>11</v>
          </cell>
          <cell r="G4478">
            <v>40</v>
          </cell>
          <cell r="H4478">
            <v>38674.800000000003</v>
          </cell>
          <cell r="I4478" t="str">
            <v>40255</v>
          </cell>
          <cell r="J4478" t="str">
            <v>2010062</v>
          </cell>
          <cell r="K4478" t="str">
            <v>40701</v>
          </cell>
          <cell r="L4478">
            <v>4.4000000000000004</v>
          </cell>
          <cell r="M4478" t="str">
            <v>143120161</v>
          </cell>
          <cell r="O4478" t="str">
            <v>87</v>
          </cell>
          <cell r="Q4478">
            <v>28108.67</v>
          </cell>
          <cell r="R4478">
            <v>141.81</v>
          </cell>
          <cell r="S4478">
            <v>10566.13</v>
          </cell>
        </row>
        <row r="4479">
          <cell r="B4479" t="str">
            <v>38</v>
          </cell>
          <cell r="C4479" t="str">
            <v>ЗТП № 324</v>
          </cell>
          <cell r="D4479" t="str">
            <v>536</v>
          </cell>
          <cell r="E4479" t="str">
            <v>011</v>
          </cell>
          <cell r="F4479">
            <v>11</v>
          </cell>
          <cell r="G4479">
            <v>40</v>
          </cell>
          <cell r="H4479">
            <v>23290.2</v>
          </cell>
          <cell r="I4479" t="str">
            <v>40256</v>
          </cell>
          <cell r="J4479" t="str">
            <v>2010062</v>
          </cell>
          <cell r="K4479" t="str">
            <v>40701</v>
          </cell>
          <cell r="L4479">
            <v>4.4000000000000004</v>
          </cell>
          <cell r="M4479" t="str">
            <v>143120161</v>
          </cell>
          <cell r="O4479" t="str">
            <v>83</v>
          </cell>
          <cell r="Q4479">
            <v>21455.8</v>
          </cell>
          <cell r="R4479">
            <v>85.4</v>
          </cell>
          <cell r="S4479">
            <v>1834.4</v>
          </cell>
        </row>
        <row r="4480">
          <cell r="B4480" t="str">
            <v>38</v>
          </cell>
          <cell r="C4480" t="str">
            <v>ЗТП-211</v>
          </cell>
          <cell r="D4480" t="str">
            <v>536</v>
          </cell>
          <cell r="E4480" t="str">
            <v>011</v>
          </cell>
          <cell r="F4480">
            <v>11</v>
          </cell>
          <cell r="G4480">
            <v>40</v>
          </cell>
          <cell r="H4480">
            <v>23473.8</v>
          </cell>
          <cell r="I4480" t="str">
            <v>40257</v>
          </cell>
          <cell r="J4480" t="str">
            <v>2010062</v>
          </cell>
          <cell r="K4480" t="str">
            <v>40701</v>
          </cell>
          <cell r="L4480">
            <v>4.4000000000000004</v>
          </cell>
          <cell r="M4480" t="str">
            <v>143120161</v>
          </cell>
          <cell r="O4480" t="str">
            <v>83</v>
          </cell>
          <cell r="Q4480">
            <v>21627.49</v>
          </cell>
          <cell r="R4480">
            <v>86.07</v>
          </cell>
          <cell r="S4480">
            <v>1846.31</v>
          </cell>
        </row>
        <row r="4481">
          <cell r="B4481" t="str">
            <v>34</v>
          </cell>
          <cell r="C4481" t="str">
            <v>Передвижная дизельная электрост</v>
          </cell>
          <cell r="D4481" t="str">
            <v>536</v>
          </cell>
          <cell r="E4481" t="str">
            <v>011</v>
          </cell>
          <cell r="F4481">
            <v>11</v>
          </cell>
          <cell r="G4481">
            <v>40</v>
          </cell>
          <cell r="H4481">
            <v>25515</v>
          </cell>
          <cell r="I4481" t="str">
            <v>40258</v>
          </cell>
          <cell r="J4481" t="str">
            <v>2010062</v>
          </cell>
          <cell r="K4481" t="str">
            <v>40302</v>
          </cell>
          <cell r="L4481">
            <v>5.5</v>
          </cell>
          <cell r="M4481" t="str">
            <v>143149123</v>
          </cell>
          <cell r="O4481" t="str">
            <v>68</v>
          </cell>
          <cell r="Q4481">
            <v>25515</v>
          </cell>
          <cell r="R4481">
            <v>0</v>
          </cell>
          <cell r="S4481">
            <v>0</v>
          </cell>
        </row>
        <row r="4482">
          <cell r="B4482" t="str">
            <v>34</v>
          </cell>
          <cell r="C4482" t="str">
            <v>Передвижная дизельная электрост</v>
          </cell>
          <cell r="D4482" t="str">
            <v>536</v>
          </cell>
          <cell r="E4482" t="str">
            <v>011</v>
          </cell>
          <cell r="F4482">
            <v>11</v>
          </cell>
          <cell r="G4482">
            <v>40</v>
          </cell>
          <cell r="H4482">
            <v>25515</v>
          </cell>
          <cell r="I4482" t="str">
            <v>40259</v>
          </cell>
          <cell r="J4482" t="str">
            <v>2010062</v>
          </cell>
          <cell r="K4482" t="str">
            <v>40302</v>
          </cell>
          <cell r="L4482">
            <v>5.5</v>
          </cell>
          <cell r="M4482" t="str">
            <v>143149123</v>
          </cell>
          <cell r="O4482" t="str">
            <v>66</v>
          </cell>
          <cell r="Q4482">
            <v>25515</v>
          </cell>
          <cell r="R4482">
            <v>0</v>
          </cell>
          <cell r="S4482">
            <v>0</v>
          </cell>
        </row>
        <row r="4483">
          <cell r="B4483" t="str">
            <v>34</v>
          </cell>
          <cell r="C4483" t="str">
            <v>Передвижная дизельная электрост</v>
          </cell>
          <cell r="D4483" t="str">
            <v>536</v>
          </cell>
          <cell r="E4483" t="str">
            <v>011</v>
          </cell>
          <cell r="F4483">
            <v>11</v>
          </cell>
          <cell r="G4483">
            <v>40</v>
          </cell>
          <cell r="H4483">
            <v>25515</v>
          </cell>
          <cell r="I4483" t="str">
            <v>40260</v>
          </cell>
          <cell r="J4483" t="str">
            <v>2010062</v>
          </cell>
          <cell r="K4483" t="str">
            <v>40302</v>
          </cell>
          <cell r="L4483">
            <v>5.5</v>
          </cell>
          <cell r="M4483" t="str">
            <v>143149123</v>
          </cell>
          <cell r="O4483" t="str">
            <v>66</v>
          </cell>
          <cell r="Q4483">
            <v>25515</v>
          </cell>
          <cell r="R4483">
            <v>0</v>
          </cell>
          <cell r="S4483">
            <v>0</v>
          </cell>
        </row>
        <row r="4484">
          <cell r="B4484" t="str">
            <v>34</v>
          </cell>
          <cell r="C4484" t="str">
            <v>Газотурбинная установка ГТУ-5 №</v>
          </cell>
          <cell r="D4484" t="str">
            <v>536</v>
          </cell>
          <cell r="E4484" t="str">
            <v>011</v>
          </cell>
          <cell r="F4484">
            <v>11</v>
          </cell>
          <cell r="G4484">
            <v>40</v>
          </cell>
          <cell r="H4484">
            <v>80450</v>
          </cell>
          <cell r="I4484" t="str">
            <v>40261</v>
          </cell>
          <cell r="J4484" t="str">
            <v>2010062</v>
          </cell>
          <cell r="K4484" t="str">
            <v>40103</v>
          </cell>
          <cell r="L4484">
            <v>10</v>
          </cell>
          <cell r="M4484" t="str">
            <v>142911131</v>
          </cell>
          <cell r="O4484" t="str">
            <v>75</v>
          </cell>
          <cell r="Q4484">
            <v>80450</v>
          </cell>
          <cell r="R4484">
            <v>0</v>
          </cell>
          <cell r="S4484">
            <v>0</v>
          </cell>
        </row>
        <row r="4485">
          <cell r="B4485" t="str">
            <v>38</v>
          </cell>
          <cell r="C4485" t="str">
            <v>Трансформатор ТМ-160/10</v>
          </cell>
          <cell r="D4485" t="str">
            <v>536</v>
          </cell>
          <cell r="E4485" t="str">
            <v>011</v>
          </cell>
          <cell r="F4485">
            <v>11</v>
          </cell>
          <cell r="G4485">
            <v>40</v>
          </cell>
          <cell r="H4485">
            <v>33555.599999999999</v>
          </cell>
          <cell r="I4485" t="str">
            <v>40262</v>
          </cell>
          <cell r="J4485" t="str">
            <v>2010062</v>
          </cell>
          <cell r="K4485" t="str">
            <v>40701</v>
          </cell>
          <cell r="L4485">
            <v>4.4000000000000004</v>
          </cell>
          <cell r="M4485" t="str">
            <v>143115120</v>
          </cell>
          <cell r="O4485" t="str">
            <v>96</v>
          </cell>
          <cell r="Q4485">
            <v>13097.28</v>
          </cell>
          <cell r="R4485">
            <v>123.04</v>
          </cell>
          <cell r="S4485">
            <v>20458.32</v>
          </cell>
        </row>
        <row r="4486">
          <cell r="B4486" t="str">
            <v>38</v>
          </cell>
          <cell r="C4486" t="str">
            <v>Трансформатор ТМ-25/10</v>
          </cell>
          <cell r="D4486" t="str">
            <v>536</v>
          </cell>
          <cell r="E4486" t="str">
            <v>011</v>
          </cell>
          <cell r="F4486">
            <v>11</v>
          </cell>
          <cell r="G4486">
            <v>40</v>
          </cell>
          <cell r="H4486">
            <v>39530.699999999997</v>
          </cell>
          <cell r="I4486" t="str">
            <v>40263</v>
          </cell>
          <cell r="J4486" t="str">
            <v>2010062</v>
          </cell>
          <cell r="K4486" t="str">
            <v>40701</v>
          </cell>
          <cell r="L4486">
            <v>4.4000000000000004</v>
          </cell>
          <cell r="M4486" t="str">
            <v>143115120</v>
          </cell>
          <cell r="O4486" t="str">
            <v>96</v>
          </cell>
          <cell r="Q4486">
            <v>15405.65</v>
          </cell>
          <cell r="R4486">
            <v>144.94999999999999</v>
          </cell>
          <cell r="S4486">
            <v>24125.05</v>
          </cell>
        </row>
        <row r="4487">
          <cell r="B4487" t="str">
            <v>37</v>
          </cell>
          <cell r="C4487" t="str">
            <v>Трансформатор ТМ-100/10-0,4</v>
          </cell>
          <cell r="D4487" t="str">
            <v>536</v>
          </cell>
          <cell r="E4487" t="str">
            <v>011</v>
          </cell>
          <cell r="F4487">
            <v>11</v>
          </cell>
          <cell r="G4487">
            <v>40</v>
          </cell>
          <cell r="H4487">
            <v>57933</v>
          </cell>
          <cell r="I4487" t="str">
            <v>40264</v>
          </cell>
          <cell r="J4487" t="str">
            <v>2010062</v>
          </cell>
          <cell r="K4487" t="str">
            <v>40701</v>
          </cell>
          <cell r="L4487">
            <v>4.4000000000000004</v>
          </cell>
          <cell r="M4487" t="str">
            <v>143115120</v>
          </cell>
          <cell r="O4487" t="str">
            <v>78</v>
          </cell>
          <cell r="Q4487">
            <v>57933</v>
          </cell>
          <cell r="R4487">
            <v>0</v>
          </cell>
          <cell r="S4487">
            <v>0</v>
          </cell>
        </row>
        <row r="4488">
          <cell r="B4488" t="str">
            <v>38</v>
          </cell>
          <cell r="C4488" t="str">
            <v>Трансформатор ТМ 40/10-0,4</v>
          </cell>
          <cell r="D4488" t="str">
            <v>536</v>
          </cell>
          <cell r="E4488" t="str">
            <v>011</v>
          </cell>
          <cell r="F4488">
            <v>11</v>
          </cell>
          <cell r="G4488">
            <v>40</v>
          </cell>
          <cell r="H4488">
            <v>50166.51</v>
          </cell>
          <cell r="I4488" t="str">
            <v>40265</v>
          </cell>
          <cell r="J4488" t="str">
            <v>2010062</v>
          </cell>
          <cell r="K4488" t="str">
            <v>40701</v>
          </cell>
          <cell r="L4488">
            <v>4.4000000000000004</v>
          </cell>
          <cell r="M4488" t="str">
            <v>143115120</v>
          </cell>
          <cell r="O4488" t="str">
            <v>98</v>
          </cell>
          <cell r="Q4488">
            <v>11420.58</v>
          </cell>
          <cell r="R4488">
            <v>183.94</v>
          </cell>
          <cell r="S4488">
            <v>38745.93</v>
          </cell>
        </row>
        <row r="4489">
          <cell r="B4489" t="str">
            <v>38</v>
          </cell>
          <cell r="C4489" t="str">
            <v>Трансформатор ТМ 40/10</v>
          </cell>
          <cell r="D4489" t="str">
            <v>536</v>
          </cell>
          <cell r="E4489" t="str">
            <v>011</v>
          </cell>
          <cell r="F4489">
            <v>11</v>
          </cell>
          <cell r="G4489">
            <v>40</v>
          </cell>
          <cell r="H4489">
            <v>50166.51</v>
          </cell>
          <cell r="I4489" t="str">
            <v>40266</v>
          </cell>
          <cell r="J4489" t="str">
            <v>2010062</v>
          </cell>
          <cell r="K4489" t="str">
            <v>40701</v>
          </cell>
          <cell r="L4489">
            <v>4.4000000000000004</v>
          </cell>
          <cell r="M4489" t="str">
            <v>143115100</v>
          </cell>
          <cell r="O4489" t="str">
            <v>98</v>
          </cell>
          <cell r="Q4489">
            <v>11420.58</v>
          </cell>
          <cell r="R4489">
            <v>183.94</v>
          </cell>
          <cell r="S4489">
            <v>38745.93</v>
          </cell>
        </row>
        <row r="4490">
          <cell r="B4490" t="str">
            <v>38</v>
          </cell>
          <cell r="C4490" t="str">
            <v>ЗТП 23-АТ</v>
          </cell>
          <cell r="D4490" t="str">
            <v>536</v>
          </cell>
          <cell r="E4490" t="str">
            <v>011</v>
          </cell>
          <cell r="F4490">
            <v>11</v>
          </cell>
          <cell r="G4490">
            <v>40</v>
          </cell>
          <cell r="H4490">
            <v>1358370</v>
          </cell>
          <cell r="I4490" t="str">
            <v>40267</v>
          </cell>
          <cell r="J4490" t="str">
            <v>2010062</v>
          </cell>
          <cell r="K4490" t="str">
            <v>40701</v>
          </cell>
          <cell r="L4490">
            <v>4.4000000000000004</v>
          </cell>
          <cell r="M4490" t="str">
            <v>143120161</v>
          </cell>
          <cell r="O4490" t="str">
            <v>98</v>
          </cell>
          <cell r="Q4490">
            <v>373588.83</v>
          </cell>
          <cell r="R4490">
            <v>4980.6899999999996</v>
          </cell>
          <cell r="S4490">
            <v>984781.17</v>
          </cell>
        </row>
        <row r="4491">
          <cell r="B4491" t="str">
            <v>38</v>
          </cell>
          <cell r="C4491" t="str">
            <v>ЗТП 233 "Холодильник"</v>
          </cell>
          <cell r="D4491" t="str">
            <v>536</v>
          </cell>
          <cell r="E4491" t="str">
            <v>011</v>
          </cell>
          <cell r="F4491">
            <v>11</v>
          </cell>
          <cell r="G4491">
            <v>40</v>
          </cell>
          <cell r="H4491">
            <v>92000</v>
          </cell>
          <cell r="I4491" t="str">
            <v>40268</v>
          </cell>
          <cell r="J4491" t="str">
            <v>2010062</v>
          </cell>
          <cell r="K4491" t="str">
            <v>40701</v>
          </cell>
          <cell r="L4491">
            <v>4.4000000000000004</v>
          </cell>
          <cell r="M4491" t="str">
            <v>143120161</v>
          </cell>
          <cell r="O4491" t="str">
            <v>98</v>
          </cell>
          <cell r="Q4491">
            <v>92000</v>
          </cell>
          <cell r="R4491">
            <v>0</v>
          </cell>
          <cell r="S4491">
            <v>0</v>
          </cell>
        </row>
        <row r="4492">
          <cell r="B4492" t="str">
            <v>38</v>
          </cell>
          <cell r="C4492" t="str">
            <v>КТП 101 Яс</v>
          </cell>
          <cell r="D4492" t="str">
            <v>536</v>
          </cell>
          <cell r="E4492" t="str">
            <v>011</v>
          </cell>
          <cell r="F4492">
            <v>11</v>
          </cell>
          <cell r="G4492">
            <v>40</v>
          </cell>
          <cell r="H4492">
            <v>162147.1</v>
          </cell>
          <cell r="I4492" t="str">
            <v>40269</v>
          </cell>
          <cell r="J4492" t="str">
            <v>2010062</v>
          </cell>
          <cell r="K4492" t="str">
            <v>40701</v>
          </cell>
          <cell r="L4492">
            <v>6.6</v>
          </cell>
          <cell r="M4492" t="str">
            <v>143115202</v>
          </cell>
          <cell r="O4492" t="str">
            <v>98</v>
          </cell>
          <cell r="Q4492">
            <v>73996.67</v>
          </cell>
          <cell r="R4492">
            <v>891.81</v>
          </cell>
          <cell r="S4492">
            <v>88150.43</v>
          </cell>
        </row>
        <row r="4493">
          <cell r="B4493" t="str">
            <v>38</v>
          </cell>
          <cell r="C4493" t="str">
            <v>КТП 102 Яс</v>
          </cell>
          <cell r="D4493" t="str">
            <v>536</v>
          </cell>
          <cell r="E4493" t="str">
            <v>011</v>
          </cell>
          <cell r="F4493">
            <v>11</v>
          </cell>
          <cell r="G4493">
            <v>40</v>
          </cell>
          <cell r="H4493">
            <v>108313.47</v>
          </cell>
          <cell r="I4493" t="str">
            <v>40270</v>
          </cell>
          <cell r="J4493" t="str">
            <v>2010062</v>
          </cell>
          <cell r="K4493" t="str">
            <v>40701</v>
          </cell>
          <cell r="L4493">
            <v>6.6</v>
          </cell>
          <cell r="M4493" t="str">
            <v>143115202</v>
          </cell>
          <cell r="O4493" t="str">
            <v>98</v>
          </cell>
          <cell r="Q4493">
            <v>108313.47</v>
          </cell>
          <cell r="R4493">
            <v>0</v>
          </cell>
          <cell r="S4493">
            <v>0</v>
          </cell>
        </row>
        <row r="4494">
          <cell r="B4494" t="str">
            <v>38</v>
          </cell>
          <cell r="C4494" t="str">
            <v>КТП 616 (Подгорное)</v>
          </cell>
          <cell r="D4494" t="str">
            <v>536</v>
          </cell>
          <cell r="E4494" t="str">
            <v>011</v>
          </cell>
          <cell r="F4494">
            <v>11</v>
          </cell>
          <cell r="G4494">
            <v>40</v>
          </cell>
          <cell r="H4494">
            <v>125007.27</v>
          </cell>
          <cell r="I4494" t="str">
            <v>40271</v>
          </cell>
          <cell r="J4494" t="str">
            <v>2010062</v>
          </cell>
          <cell r="K4494" t="str">
            <v>40701</v>
          </cell>
          <cell r="L4494">
            <v>6.6</v>
          </cell>
          <cell r="M4494" t="str">
            <v>143115202</v>
          </cell>
          <cell r="N4494" t="str">
            <v>84</v>
          </cell>
          <cell r="O4494" t="str">
            <v>98</v>
          </cell>
          <cell r="Q4494">
            <v>125007.27</v>
          </cell>
          <cell r="R4494">
            <v>0</v>
          </cell>
          <cell r="S4494">
            <v>0</v>
          </cell>
        </row>
        <row r="4495">
          <cell r="B4495" t="str">
            <v>38</v>
          </cell>
          <cell r="C4495" t="str">
            <v>ЗТП 57 (ж/д городок)</v>
          </cell>
          <cell r="D4495" t="str">
            <v>536</v>
          </cell>
          <cell r="E4495" t="str">
            <v>011</v>
          </cell>
          <cell r="F4495">
            <v>11</v>
          </cell>
          <cell r="G4495">
            <v>40</v>
          </cell>
          <cell r="H4495">
            <v>301900</v>
          </cell>
          <cell r="I4495" t="str">
            <v>40272</v>
          </cell>
          <cell r="J4495" t="str">
            <v>2010062</v>
          </cell>
          <cell r="K4495" t="str">
            <v>40701</v>
          </cell>
          <cell r="L4495">
            <v>4.4000000000000004</v>
          </cell>
          <cell r="M4495" t="str">
            <v>143120161</v>
          </cell>
          <cell r="O4495" t="str">
            <v>99</v>
          </cell>
          <cell r="Q4495">
            <v>301900</v>
          </cell>
          <cell r="R4495">
            <v>0</v>
          </cell>
          <cell r="S4495">
            <v>0</v>
          </cell>
        </row>
        <row r="4496">
          <cell r="B4496" t="str">
            <v>38</v>
          </cell>
          <cell r="C4496" t="str">
            <v>КТПН № 55</v>
          </cell>
          <cell r="D4496" t="str">
            <v>536</v>
          </cell>
          <cell r="E4496" t="str">
            <v>011</v>
          </cell>
          <cell r="F4496">
            <v>11</v>
          </cell>
          <cell r="G4496">
            <v>40</v>
          </cell>
          <cell r="H4496">
            <v>27700</v>
          </cell>
          <cell r="I4496" t="str">
            <v>40273</v>
          </cell>
          <cell r="J4496" t="str">
            <v>2010062</v>
          </cell>
          <cell r="K4496" t="str">
            <v>40701</v>
          </cell>
          <cell r="L4496">
            <v>6.6</v>
          </cell>
          <cell r="M4496" t="str">
            <v>143115202</v>
          </cell>
          <cell r="O4496" t="str">
            <v>80</v>
          </cell>
          <cell r="Q4496">
            <v>27700</v>
          </cell>
          <cell r="R4496">
            <v>0</v>
          </cell>
          <cell r="S4496">
            <v>0</v>
          </cell>
        </row>
        <row r="4497">
          <cell r="B4497" t="str">
            <v>38</v>
          </cell>
          <cell r="C4497" t="str">
            <v>КТПН № 56</v>
          </cell>
          <cell r="D4497" t="str">
            <v>536</v>
          </cell>
          <cell r="E4497" t="str">
            <v>011</v>
          </cell>
          <cell r="F4497">
            <v>11</v>
          </cell>
          <cell r="G4497">
            <v>40</v>
          </cell>
          <cell r="H4497">
            <v>75600</v>
          </cell>
          <cell r="I4497" t="str">
            <v>40274</v>
          </cell>
          <cell r="J4497" t="str">
            <v>2010062</v>
          </cell>
          <cell r="K4497" t="str">
            <v>40701</v>
          </cell>
          <cell r="L4497">
            <v>6.6</v>
          </cell>
          <cell r="M4497" t="str">
            <v>143115202</v>
          </cell>
          <cell r="O4497" t="str">
            <v>80</v>
          </cell>
          <cell r="Q4497">
            <v>75600</v>
          </cell>
          <cell r="R4497">
            <v>0</v>
          </cell>
          <cell r="S4497">
            <v>0</v>
          </cell>
        </row>
        <row r="4498">
          <cell r="B4498" t="str">
            <v>38</v>
          </cell>
          <cell r="C4498" t="str">
            <v>Трансформатор ТМ-100/10</v>
          </cell>
          <cell r="D4498" t="str">
            <v>536</v>
          </cell>
          <cell r="E4498" t="str">
            <v>011</v>
          </cell>
          <cell r="F4498">
            <v>11</v>
          </cell>
          <cell r="G4498">
            <v>40</v>
          </cell>
          <cell r="H4498">
            <v>57052.54</v>
          </cell>
          <cell r="I4498" t="str">
            <v>40275</v>
          </cell>
          <cell r="J4498" t="str">
            <v>2010062</v>
          </cell>
          <cell r="K4498" t="str">
            <v>40701</v>
          </cell>
          <cell r="L4498">
            <v>4.4000000000000004</v>
          </cell>
          <cell r="M4498" t="str">
            <v>143115120</v>
          </cell>
          <cell r="O4498" t="str">
            <v>98</v>
          </cell>
          <cell r="Q4498">
            <v>15290.33</v>
          </cell>
          <cell r="R4498">
            <v>209.19</v>
          </cell>
          <cell r="S4498">
            <v>41762.21</v>
          </cell>
        </row>
        <row r="4499">
          <cell r="B4499" t="str">
            <v>38</v>
          </cell>
          <cell r="C4499" t="str">
            <v>Трансформатор ТМ-250/10</v>
          </cell>
          <cell r="D4499" t="str">
            <v>536</v>
          </cell>
          <cell r="E4499" t="str">
            <v>011</v>
          </cell>
          <cell r="F4499">
            <v>11</v>
          </cell>
          <cell r="G4499">
            <v>40</v>
          </cell>
          <cell r="H4499">
            <v>60832.76</v>
          </cell>
          <cell r="I4499" t="str">
            <v>40276</v>
          </cell>
          <cell r="J4499" t="str">
            <v>2010062</v>
          </cell>
          <cell r="K4499" t="str">
            <v>40701</v>
          </cell>
          <cell r="L4499">
            <v>4.4000000000000004</v>
          </cell>
          <cell r="M4499" t="str">
            <v>143115120</v>
          </cell>
          <cell r="O4499" t="str">
            <v>98</v>
          </cell>
          <cell r="Q4499">
            <v>16265.35</v>
          </cell>
          <cell r="R4499">
            <v>223.05</v>
          </cell>
          <cell r="S4499">
            <v>44567.41</v>
          </cell>
        </row>
        <row r="4500">
          <cell r="B4500" t="str">
            <v>38</v>
          </cell>
          <cell r="C4500" t="str">
            <v>Трансформатор ТМ-250/10-0,4</v>
          </cell>
          <cell r="D4500" t="str">
            <v>536</v>
          </cell>
          <cell r="E4500" t="str">
            <v>011</v>
          </cell>
          <cell r="F4500">
            <v>11</v>
          </cell>
          <cell r="G4500">
            <v>40</v>
          </cell>
          <cell r="H4500">
            <v>60832.76</v>
          </cell>
          <cell r="I4500" t="str">
            <v>40277</v>
          </cell>
          <cell r="J4500" t="str">
            <v>2010062</v>
          </cell>
          <cell r="K4500" t="str">
            <v>40701</v>
          </cell>
          <cell r="L4500">
            <v>4.4000000000000004</v>
          </cell>
          <cell r="M4500" t="str">
            <v>143115120</v>
          </cell>
          <cell r="O4500" t="str">
            <v>98</v>
          </cell>
          <cell r="Q4500">
            <v>16265.35</v>
          </cell>
          <cell r="R4500">
            <v>223.05</v>
          </cell>
          <cell r="S4500">
            <v>44567.41</v>
          </cell>
        </row>
        <row r="4501">
          <cell r="B4501" t="str">
            <v>38</v>
          </cell>
          <cell r="C4501" t="str">
            <v>Трансформатор ТМ-400/10</v>
          </cell>
          <cell r="D4501" t="str">
            <v>536</v>
          </cell>
          <cell r="E4501" t="str">
            <v>011</v>
          </cell>
          <cell r="F4501">
            <v>11</v>
          </cell>
          <cell r="G4501">
            <v>40</v>
          </cell>
          <cell r="H4501">
            <v>76536.86</v>
          </cell>
          <cell r="I4501" t="str">
            <v>40278</v>
          </cell>
          <cell r="J4501" t="str">
            <v>2010062</v>
          </cell>
          <cell r="K4501" t="str">
            <v>40701</v>
          </cell>
          <cell r="L4501">
            <v>4.4000000000000004</v>
          </cell>
          <cell r="M4501" t="str">
            <v>143115120</v>
          </cell>
          <cell r="O4501" t="str">
            <v>98</v>
          </cell>
          <cell r="Q4501">
            <v>20524.48</v>
          </cell>
          <cell r="R4501">
            <v>280.64</v>
          </cell>
          <cell r="S4501">
            <v>56012.38</v>
          </cell>
        </row>
        <row r="4502">
          <cell r="B4502" t="str">
            <v>38</v>
          </cell>
          <cell r="C4502" t="str">
            <v>Трансформатор ТМ-400/10-0,4</v>
          </cell>
          <cell r="D4502" t="str">
            <v>536</v>
          </cell>
          <cell r="E4502" t="str">
            <v>011</v>
          </cell>
          <cell r="F4502">
            <v>11</v>
          </cell>
          <cell r="G4502">
            <v>40</v>
          </cell>
          <cell r="H4502">
            <v>76536.86</v>
          </cell>
          <cell r="I4502" t="str">
            <v>40279</v>
          </cell>
          <cell r="J4502" t="str">
            <v>2010062</v>
          </cell>
          <cell r="K4502" t="str">
            <v>40701</v>
          </cell>
          <cell r="L4502">
            <v>4.4000000000000004</v>
          </cell>
          <cell r="M4502" t="str">
            <v>143115120</v>
          </cell>
          <cell r="O4502" t="str">
            <v>98</v>
          </cell>
          <cell r="Q4502">
            <v>20524.48</v>
          </cell>
          <cell r="R4502">
            <v>280.64</v>
          </cell>
          <cell r="S4502">
            <v>56012.38</v>
          </cell>
        </row>
        <row r="4503">
          <cell r="B4503" t="str">
            <v>38</v>
          </cell>
          <cell r="C4503" t="str">
            <v>Трансформатор ТМ-160/10</v>
          </cell>
          <cell r="D4503" t="str">
            <v>536</v>
          </cell>
          <cell r="E4503" t="str">
            <v>011</v>
          </cell>
          <cell r="F4503">
            <v>11</v>
          </cell>
          <cell r="G4503">
            <v>40</v>
          </cell>
          <cell r="H4503">
            <v>91570.68</v>
          </cell>
          <cell r="I4503" t="str">
            <v>40280</v>
          </cell>
          <cell r="J4503" t="str">
            <v>2010062</v>
          </cell>
          <cell r="K4503" t="str">
            <v>40701</v>
          </cell>
          <cell r="L4503">
            <v>4.4000000000000004</v>
          </cell>
          <cell r="M4503" t="str">
            <v>143115120</v>
          </cell>
          <cell r="O4503" t="str">
            <v>98</v>
          </cell>
          <cell r="Q4503">
            <v>24507.32</v>
          </cell>
          <cell r="R4503">
            <v>335.76</v>
          </cell>
          <cell r="S4503">
            <v>67063.360000000001</v>
          </cell>
        </row>
        <row r="4504">
          <cell r="B4504" t="str">
            <v>48</v>
          </cell>
          <cell r="C4504" t="str">
            <v>КТП-21 Нг</v>
          </cell>
          <cell r="D4504" t="str">
            <v>536</v>
          </cell>
          <cell r="E4504" t="str">
            <v>011</v>
          </cell>
          <cell r="F4504">
            <v>11</v>
          </cell>
          <cell r="G4504">
            <v>40</v>
          </cell>
          <cell r="H4504">
            <v>43170.25</v>
          </cell>
          <cell r="I4504" t="str">
            <v>40281</v>
          </cell>
          <cell r="J4504" t="str">
            <v>2010062</v>
          </cell>
          <cell r="K4504" t="str">
            <v>40701</v>
          </cell>
          <cell r="L4504">
            <v>4.4000000000000004</v>
          </cell>
          <cell r="M4504" t="str">
            <v>143115202</v>
          </cell>
          <cell r="O4504" t="str">
            <v>97</v>
          </cell>
          <cell r="Q4504">
            <v>11407.03</v>
          </cell>
          <cell r="R4504">
            <v>158.29</v>
          </cell>
          <cell r="S4504">
            <v>31763.22</v>
          </cell>
        </row>
        <row r="4505">
          <cell r="B4505" t="str">
            <v>38</v>
          </cell>
          <cell r="C4505" t="str">
            <v>Трансформатор ТМ160/10</v>
          </cell>
          <cell r="D4505" t="str">
            <v>536</v>
          </cell>
          <cell r="E4505" t="str">
            <v>011</v>
          </cell>
          <cell r="F4505">
            <v>11</v>
          </cell>
          <cell r="G4505">
            <v>40</v>
          </cell>
          <cell r="H4505">
            <v>54238.95</v>
          </cell>
          <cell r="I4505" t="str">
            <v>40284</v>
          </cell>
          <cell r="J4505" t="str">
            <v>2010062</v>
          </cell>
          <cell r="K4505" t="str">
            <v>40701</v>
          </cell>
          <cell r="L4505">
            <v>4.4000000000000004</v>
          </cell>
          <cell r="M4505" t="str">
            <v>143115120</v>
          </cell>
          <cell r="O4505" t="str">
            <v>99</v>
          </cell>
          <cell r="Q4505">
            <v>12371.16</v>
          </cell>
          <cell r="R4505">
            <v>198.88</v>
          </cell>
          <cell r="S4505">
            <v>41867.79</v>
          </cell>
        </row>
        <row r="4506">
          <cell r="B4506" t="str">
            <v>37</v>
          </cell>
          <cell r="C4506" t="str">
            <v>П/Ст -35 кВ " Молодёжное"</v>
          </cell>
          <cell r="D4506" t="str">
            <v>536</v>
          </cell>
          <cell r="E4506" t="str">
            <v>011</v>
          </cell>
          <cell r="F4506">
            <v>11</v>
          </cell>
          <cell r="G4506">
            <v>40</v>
          </cell>
          <cell r="H4506">
            <v>747227.4</v>
          </cell>
          <cell r="I4506" t="str">
            <v>40286</v>
          </cell>
          <cell r="J4506" t="str">
            <v>2010062</v>
          </cell>
          <cell r="K4506" t="str">
            <v>40701</v>
          </cell>
          <cell r="L4506">
            <v>4.4000000000000004</v>
          </cell>
          <cell r="M4506" t="str">
            <v>143115203</v>
          </cell>
          <cell r="O4506" t="str">
            <v>2001</v>
          </cell>
          <cell r="Q4506">
            <v>101378.81</v>
          </cell>
          <cell r="R4506">
            <v>2739.83</v>
          </cell>
          <cell r="S4506">
            <v>645848.59</v>
          </cell>
        </row>
        <row r="4507">
          <cell r="B4507" t="str">
            <v>38</v>
          </cell>
          <cell r="C4507" t="str">
            <v>ТП Мж-61 10-0,4 кВ</v>
          </cell>
          <cell r="D4507" t="str">
            <v>536</v>
          </cell>
          <cell r="E4507" t="str">
            <v>011</v>
          </cell>
          <cell r="F4507">
            <v>11</v>
          </cell>
          <cell r="G4507">
            <v>40</v>
          </cell>
          <cell r="H4507">
            <v>42439.3</v>
          </cell>
          <cell r="I4507" t="str">
            <v>40287</v>
          </cell>
          <cell r="J4507" t="str">
            <v>2010062</v>
          </cell>
          <cell r="K4507" t="str">
            <v>40701</v>
          </cell>
          <cell r="L4507">
            <v>6.6</v>
          </cell>
          <cell r="M4507" t="str">
            <v>143115120</v>
          </cell>
          <cell r="O4507" t="str">
            <v>2001</v>
          </cell>
          <cell r="Q4507">
            <v>8623.94</v>
          </cell>
          <cell r="R4507">
            <v>233.42</v>
          </cell>
          <cell r="S4507">
            <v>33815.360000000001</v>
          </cell>
        </row>
        <row r="4508">
          <cell r="B4508" t="str">
            <v>38</v>
          </cell>
          <cell r="C4508" t="str">
            <v>ТП Мж-62 10-0,4 кВ</v>
          </cell>
          <cell r="D4508" t="str">
            <v>536</v>
          </cell>
          <cell r="E4508" t="str">
            <v>011</v>
          </cell>
          <cell r="F4508">
            <v>11</v>
          </cell>
          <cell r="G4508">
            <v>40</v>
          </cell>
          <cell r="H4508">
            <v>42439.3</v>
          </cell>
          <cell r="I4508" t="str">
            <v>40288</v>
          </cell>
          <cell r="J4508" t="str">
            <v>2010062</v>
          </cell>
          <cell r="K4508" t="str">
            <v>40701</v>
          </cell>
          <cell r="L4508">
            <v>6.6</v>
          </cell>
          <cell r="M4508" t="str">
            <v>143115120</v>
          </cell>
          <cell r="O4508" t="str">
            <v>2001</v>
          </cell>
          <cell r="Q4508">
            <v>8623.94</v>
          </cell>
          <cell r="R4508">
            <v>233.42</v>
          </cell>
          <cell r="S4508">
            <v>33815.360000000001</v>
          </cell>
        </row>
        <row r="4509">
          <cell r="B4509" t="str">
            <v>38</v>
          </cell>
          <cell r="C4509" t="str">
            <v>ТП Мж-63 10-0,4 кВ</v>
          </cell>
          <cell r="D4509" t="str">
            <v>536</v>
          </cell>
          <cell r="E4509" t="str">
            <v>011</v>
          </cell>
          <cell r="F4509">
            <v>11</v>
          </cell>
          <cell r="G4509">
            <v>40</v>
          </cell>
          <cell r="H4509">
            <v>57066.400000000001</v>
          </cell>
          <cell r="I4509" t="str">
            <v>40289</v>
          </cell>
          <cell r="J4509" t="str">
            <v>2010062</v>
          </cell>
          <cell r="K4509" t="str">
            <v>40701</v>
          </cell>
          <cell r="L4509">
            <v>6.6</v>
          </cell>
          <cell r="M4509" t="str">
            <v>143115120</v>
          </cell>
          <cell r="O4509" t="str">
            <v>2001</v>
          </cell>
          <cell r="Q4509">
            <v>11617.09</v>
          </cell>
          <cell r="R4509">
            <v>313.87</v>
          </cell>
          <cell r="S4509">
            <v>45449.31</v>
          </cell>
        </row>
        <row r="4510">
          <cell r="B4510" t="str">
            <v>31</v>
          </cell>
          <cell r="C4510" t="str">
            <v>Снегоочиститель ДЭ-220</v>
          </cell>
          <cell r="D4510" t="str">
            <v>536</v>
          </cell>
          <cell r="E4510" t="str">
            <v>011</v>
          </cell>
          <cell r="F4510">
            <v>11</v>
          </cell>
          <cell r="G4510">
            <v>40</v>
          </cell>
          <cell r="H4510">
            <v>151535</v>
          </cell>
          <cell r="I4510" t="str">
            <v>40290</v>
          </cell>
          <cell r="J4510" t="str">
            <v>2010062</v>
          </cell>
          <cell r="K4510" t="str">
            <v>40605</v>
          </cell>
          <cell r="L4510">
            <v>12.5</v>
          </cell>
          <cell r="M4510" t="str">
            <v>142924430</v>
          </cell>
          <cell r="O4510" t="str">
            <v>86</v>
          </cell>
          <cell r="Q4510">
            <v>151535</v>
          </cell>
          <cell r="R4510">
            <v>0</v>
          </cell>
          <cell r="S4510">
            <v>0</v>
          </cell>
        </row>
        <row r="4511">
          <cell r="B4511" t="str">
            <v>31</v>
          </cell>
          <cell r="C4511" t="str">
            <v>Трактор МТЗ-82</v>
          </cell>
          <cell r="D4511" t="str">
            <v>536</v>
          </cell>
          <cell r="E4511" t="str">
            <v>011</v>
          </cell>
          <cell r="F4511">
            <v>11</v>
          </cell>
          <cell r="G4511">
            <v>40</v>
          </cell>
          <cell r="H4511">
            <v>5082</v>
          </cell>
          <cell r="I4511" t="str">
            <v>40292</v>
          </cell>
          <cell r="J4511" t="str">
            <v>2010062</v>
          </cell>
          <cell r="K4511" t="str">
            <v>40609</v>
          </cell>
          <cell r="L4511">
            <v>9.1</v>
          </cell>
          <cell r="M4511" t="str">
            <v>142918142</v>
          </cell>
          <cell r="O4511" t="str">
            <v>88</v>
          </cell>
          <cell r="Q4511">
            <v>5082</v>
          </cell>
          <cell r="R4511">
            <v>0</v>
          </cell>
          <cell r="S4511">
            <v>0</v>
          </cell>
        </row>
        <row r="4512">
          <cell r="B4512" t="str">
            <v>31</v>
          </cell>
          <cell r="C4512" t="str">
            <v>Трактор ДТ-75</v>
          </cell>
          <cell r="D4512" t="str">
            <v>536</v>
          </cell>
          <cell r="E4512" t="str">
            <v>011</v>
          </cell>
          <cell r="F4512">
            <v>11</v>
          </cell>
          <cell r="G4512">
            <v>40</v>
          </cell>
          <cell r="H4512">
            <v>58668.12</v>
          </cell>
          <cell r="I4512" t="str">
            <v>40293</v>
          </cell>
          <cell r="J4512" t="str">
            <v>2010062</v>
          </cell>
          <cell r="K4512" t="str">
            <v>40603</v>
          </cell>
          <cell r="L4512">
            <v>12.5</v>
          </cell>
          <cell r="M4512" t="str">
            <v>142918142</v>
          </cell>
          <cell r="O4512" t="str">
            <v>98</v>
          </cell>
          <cell r="Q4512">
            <v>49555.91</v>
          </cell>
          <cell r="R4512">
            <v>611.13</v>
          </cell>
          <cell r="S4512">
            <v>9112.2099999999991</v>
          </cell>
        </row>
        <row r="4513">
          <cell r="B4513" t="str">
            <v>31</v>
          </cell>
          <cell r="C4513" t="str">
            <v>Трактор МТЗ-82</v>
          </cell>
          <cell r="D4513" t="str">
            <v>536</v>
          </cell>
          <cell r="E4513" t="str">
            <v>011</v>
          </cell>
          <cell r="F4513">
            <v>11</v>
          </cell>
          <cell r="G4513">
            <v>40</v>
          </cell>
          <cell r="H4513">
            <v>252007.56</v>
          </cell>
          <cell r="I4513" t="str">
            <v>40294</v>
          </cell>
          <cell r="J4513" t="str">
            <v>2010062</v>
          </cell>
          <cell r="K4513" t="str">
            <v>40609</v>
          </cell>
          <cell r="L4513">
            <v>9.1</v>
          </cell>
          <cell r="M4513" t="str">
            <v>142918142</v>
          </cell>
          <cell r="O4513" t="str">
            <v>98</v>
          </cell>
          <cell r="Q4513">
            <v>143296.42000000001</v>
          </cell>
          <cell r="R4513">
            <v>1911.06</v>
          </cell>
          <cell r="S4513">
            <v>108711.14</v>
          </cell>
        </row>
        <row r="4514">
          <cell r="B4514" t="str">
            <v>37</v>
          </cell>
          <cell r="C4514" t="str">
            <v>Разрядник РВМГ-220 ХЛ</v>
          </cell>
          <cell r="D4514" t="str">
            <v>536</v>
          </cell>
          <cell r="E4514" t="str">
            <v>011</v>
          </cell>
          <cell r="F4514">
            <v>11</v>
          </cell>
          <cell r="G4514">
            <v>40</v>
          </cell>
          <cell r="H4514">
            <v>1209</v>
          </cell>
          <cell r="I4514" t="str">
            <v>40295</v>
          </cell>
          <cell r="J4514" t="str">
            <v>2010062</v>
          </cell>
          <cell r="K4514" t="str">
            <v>40701</v>
          </cell>
          <cell r="L4514">
            <v>4.4000000000000004</v>
          </cell>
          <cell r="M4514" t="str">
            <v>143120120</v>
          </cell>
          <cell r="O4514" t="str">
            <v>92</v>
          </cell>
          <cell r="Q4514">
            <v>624.01</v>
          </cell>
          <cell r="R4514">
            <v>4.43</v>
          </cell>
          <cell r="S4514">
            <v>584.99</v>
          </cell>
        </row>
        <row r="4515">
          <cell r="B4515" t="str">
            <v>37</v>
          </cell>
          <cell r="C4515" t="str">
            <v>Разрядник РВМГ-220 ХЛ</v>
          </cell>
          <cell r="D4515" t="str">
            <v>536</v>
          </cell>
          <cell r="E4515" t="str">
            <v>011</v>
          </cell>
          <cell r="F4515">
            <v>11</v>
          </cell>
          <cell r="G4515">
            <v>40</v>
          </cell>
          <cell r="H4515">
            <v>1209</v>
          </cell>
          <cell r="I4515" t="str">
            <v>40296</v>
          </cell>
          <cell r="J4515" t="str">
            <v>2010062</v>
          </cell>
          <cell r="K4515" t="str">
            <v>40701</v>
          </cell>
          <cell r="L4515">
            <v>4.4000000000000004</v>
          </cell>
          <cell r="M4515" t="str">
            <v>143120120</v>
          </cell>
          <cell r="O4515" t="str">
            <v>92</v>
          </cell>
          <cell r="Q4515">
            <v>624.01</v>
          </cell>
          <cell r="R4515">
            <v>4.43</v>
          </cell>
          <cell r="S4515">
            <v>584.99</v>
          </cell>
        </row>
        <row r="4516">
          <cell r="B4516" t="str">
            <v>37</v>
          </cell>
          <cell r="C4516" t="str">
            <v>Разрядник РВМГ-220 ХЛ</v>
          </cell>
          <cell r="D4516" t="str">
            <v>536</v>
          </cell>
          <cell r="E4516" t="str">
            <v>011</v>
          </cell>
          <cell r="F4516">
            <v>11</v>
          </cell>
          <cell r="G4516">
            <v>40</v>
          </cell>
          <cell r="H4516">
            <v>1209</v>
          </cell>
          <cell r="I4516" t="str">
            <v>40297</v>
          </cell>
          <cell r="J4516" t="str">
            <v>2010062</v>
          </cell>
          <cell r="K4516" t="str">
            <v>40701</v>
          </cell>
          <cell r="L4516">
            <v>4.4000000000000004</v>
          </cell>
          <cell r="M4516" t="str">
            <v>143120120</v>
          </cell>
          <cell r="O4516" t="str">
            <v>92</v>
          </cell>
          <cell r="Q4516">
            <v>624.01</v>
          </cell>
          <cell r="R4516">
            <v>4.43</v>
          </cell>
          <cell r="S4516">
            <v>584.99</v>
          </cell>
        </row>
        <row r="4517">
          <cell r="B4517" t="str">
            <v>31</v>
          </cell>
          <cell r="C4517" t="str">
            <v>Гусеничный тягач МТАБ</v>
          </cell>
          <cell r="D4517" t="str">
            <v>536</v>
          </cell>
          <cell r="E4517" t="str">
            <v>011</v>
          </cell>
          <cell r="F4517">
            <v>11</v>
          </cell>
          <cell r="G4517">
            <v>40</v>
          </cell>
          <cell r="H4517">
            <v>155000</v>
          </cell>
          <cell r="I4517" t="str">
            <v>40298</v>
          </cell>
          <cell r="J4517" t="str">
            <v>2010062</v>
          </cell>
          <cell r="K4517" t="str">
            <v>40611</v>
          </cell>
          <cell r="L4517">
            <v>11.1</v>
          </cell>
          <cell r="M4517" t="str">
            <v>142918010</v>
          </cell>
          <cell r="O4517" t="str">
            <v>2</v>
          </cell>
          <cell r="Q4517">
            <v>35572.25</v>
          </cell>
          <cell r="R4517">
            <v>1433.75</v>
          </cell>
          <cell r="S4517">
            <v>119427.75</v>
          </cell>
        </row>
        <row r="4518">
          <cell r="B4518" t="str">
            <v>37</v>
          </cell>
          <cell r="C4518" t="str">
            <v>Подстанция " Ясное-35 кВ"</v>
          </cell>
          <cell r="D4518" t="str">
            <v>536</v>
          </cell>
          <cell r="E4518" t="str">
            <v>011</v>
          </cell>
          <cell r="F4518">
            <v>11</v>
          </cell>
          <cell r="G4518">
            <v>40</v>
          </cell>
          <cell r="H4518">
            <v>1109771.53</v>
          </cell>
          <cell r="I4518" t="str">
            <v>40299</v>
          </cell>
          <cell r="J4518" t="str">
            <v>2010062</v>
          </cell>
          <cell r="K4518" t="str">
            <v>40701</v>
          </cell>
          <cell r="L4518">
            <v>6.67</v>
          </cell>
          <cell r="M4518" t="str">
            <v>143115010</v>
          </cell>
          <cell r="O4518" t="str">
            <v>2003</v>
          </cell>
          <cell r="Q4518">
            <v>111027.36</v>
          </cell>
          <cell r="R4518">
            <v>6168.48</v>
          </cell>
          <cell r="S4518">
            <v>998744.17</v>
          </cell>
        </row>
        <row r="4519">
          <cell r="B4519" t="str">
            <v>50</v>
          </cell>
          <cell r="C4519" t="str">
            <v>Дизель-генератор № 7</v>
          </cell>
          <cell r="D4519" t="str">
            <v>536</v>
          </cell>
          <cell r="E4519" t="str">
            <v>011</v>
          </cell>
          <cell r="F4519">
            <v>11</v>
          </cell>
          <cell r="G4519">
            <v>40</v>
          </cell>
          <cell r="H4519">
            <v>327341</v>
          </cell>
          <cell r="I4519" t="str">
            <v>40501</v>
          </cell>
          <cell r="J4519" t="str">
            <v>2010062</v>
          </cell>
          <cell r="K4519" t="str">
            <v>40202</v>
          </cell>
          <cell r="L4519">
            <v>4.2</v>
          </cell>
          <cell r="M4519" t="str">
            <v>142911106</v>
          </cell>
          <cell r="O4519" t="str">
            <v>71</v>
          </cell>
          <cell r="Q4519">
            <v>327341</v>
          </cell>
          <cell r="R4519">
            <v>0</v>
          </cell>
          <cell r="S4519">
            <v>0</v>
          </cell>
        </row>
        <row r="4520">
          <cell r="B4520" t="str">
            <v>50</v>
          </cell>
          <cell r="C4520" t="str">
            <v>Дизель-генератор № 6</v>
          </cell>
          <cell r="D4520" t="str">
            <v>536</v>
          </cell>
          <cell r="E4520" t="str">
            <v>011</v>
          </cell>
          <cell r="F4520">
            <v>11</v>
          </cell>
          <cell r="G4520">
            <v>40</v>
          </cell>
          <cell r="H4520">
            <v>327341</v>
          </cell>
          <cell r="I4520" t="str">
            <v>40390</v>
          </cell>
          <cell r="J4520" t="str">
            <v>2010062</v>
          </cell>
          <cell r="K4520" t="str">
            <v>40202</v>
          </cell>
          <cell r="L4520">
            <v>4.2</v>
          </cell>
          <cell r="M4520" t="str">
            <v>142911106</v>
          </cell>
          <cell r="O4520" t="str">
            <v>70</v>
          </cell>
          <cell r="Q4520">
            <v>327341</v>
          </cell>
          <cell r="R4520">
            <v>0</v>
          </cell>
          <cell r="S4520">
            <v>0</v>
          </cell>
        </row>
        <row r="4521">
          <cell r="B4521" t="str">
            <v>50</v>
          </cell>
          <cell r="C4521" t="str">
            <v>Дизель-генератор № 5</v>
          </cell>
          <cell r="D4521" t="str">
            <v>536</v>
          </cell>
          <cell r="E4521" t="str">
            <v>011</v>
          </cell>
          <cell r="F4521">
            <v>11</v>
          </cell>
          <cell r="G4521">
            <v>40</v>
          </cell>
          <cell r="H4521">
            <v>327341</v>
          </cell>
          <cell r="I4521" t="str">
            <v>40391</v>
          </cell>
          <cell r="J4521" t="str">
            <v>2010062</v>
          </cell>
          <cell r="K4521" t="str">
            <v>40202</v>
          </cell>
          <cell r="L4521">
            <v>4.2</v>
          </cell>
          <cell r="M4521" t="str">
            <v>142911106</v>
          </cell>
          <cell r="O4521" t="str">
            <v>69</v>
          </cell>
          <cell r="Q4521">
            <v>327341</v>
          </cell>
          <cell r="R4521">
            <v>0</v>
          </cell>
          <cell r="S4521">
            <v>0</v>
          </cell>
        </row>
        <row r="4522">
          <cell r="B4522" t="str">
            <v>50</v>
          </cell>
          <cell r="C4522" t="str">
            <v>Дизель-генератор № 4</v>
          </cell>
          <cell r="D4522" t="str">
            <v>536</v>
          </cell>
          <cell r="E4522" t="str">
            <v>011</v>
          </cell>
          <cell r="F4522">
            <v>11</v>
          </cell>
          <cell r="G4522">
            <v>40</v>
          </cell>
          <cell r="H4522">
            <v>327341</v>
          </cell>
          <cell r="I4522" t="str">
            <v>40504</v>
          </cell>
          <cell r="J4522" t="str">
            <v>2010062</v>
          </cell>
          <cell r="K4522" t="str">
            <v>40202</v>
          </cell>
          <cell r="L4522">
            <v>4.2</v>
          </cell>
          <cell r="M4522" t="str">
            <v>142911106</v>
          </cell>
          <cell r="O4522" t="str">
            <v>69</v>
          </cell>
          <cell r="Q4522">
            <v>327341</v>
          </cell>
          <cell r="R4522">
            <v>0</v>
          </cell>
          <cell r="S4522">
            <v>0</v>
          </cell>
        </row>
        <row r="4523">
          <cell r="B4523" t="str">
            <v>52</v>
          </cell>
          <cell r="C4523" t="str">
            <v>Трансформатор ТМ-250/6 (МТП-20)</v>
          </cell>
          <cell r="D4523" t="str">
            <v>536</v>
          </cell>
          <cell r="E4523" t="str">
            <v>011</v>
          </cell>
          <cell r="F4523">
            <v>11</v>
          </cell>
          <cell r="G4523">
            <v>40</v>
          </cell>
          <cell r="H4523">
            <v>7330</v>
          </cell>
          <cell r="I4523" t="str">
            <v>40392</v>
          </cell>
          <cell r="J4523" t="str">
            <v>2010062</v>
          </cell>
          <cell r="K4523" t="str">
            <v>40701</v>
          </cell>
          <cell r="L4523">
            <v>6.6</v>
          </cell>
          <cell r="M4523" t="str">
            <v>143115120</v>
          </cell>
          <cell r="O4523" t="str">
            <v>70</v>
          </cell>
          <cell r="Q4523">
            <v>7330</v>
          </cell>
          <cell r="R4523">
            <v>0</v>
          </cell>
          <cell r="S4523">
            <v>0</v>
          </cell>
        </row>
        <row r="4524">
          <cell r="B4524" t="str">
            <v>52</v>
          </cell>
          <cell r="C4524" t="str">
            <v>ЗТП-22 А</v>
          </cell>
          <cell r="D4524" t="str">
            <v>536</v>
          </cell>
          <cell r="E4524" t="str">
            <v>011</v>
          </cell>
          <cell r="F4524">
            <v>11</v>
          </cell>
          <cell r="G4524">
            <v>40</v>
          </cell>
          <cell r="H4524">
            <v>16774</v>
          </cell>
          <cell r="I4524" t="str">
            <v>40506</v>
          </cell>
          <cell r="J4524" t="str">
            <v>2010062</v>
          </cell>
          <cell r="K4524" t="str">
            <v>40701</v>
          </cell>
          <cell r="L4524">
            <v>4.4000000000000004</v>
          </cell>
          <cell r="M4524" t="str">
            <v>143115010</v>
          </cell>
          <cell r="O4524" t="str">
            <v>69</v>
          </cell>
          <cell r="Q4524">
            <v>16774</v>
          </cell>
          <cell r="R4524">
            <v>0</v>
          </cell>
          <cell r="S4524">
            <v>0</v>
          </cell>
        </row>
        <row r="4525">
          <cell r="B4525" t="str">
            <v>52</v>
          </cell>
          <cell r="C4525" t="str">
            <v>Трансформатор ТМ-160/6 (ЗТП-15)</v>
          </cell>
          <cell r="D4525" t="str">
            <v>536</v>
          </cell>
          <cell r="E4525" t="str">
            <v>011</v>
          </cell>
          <cell r="F4525">
            <v>11</v>
          </cell>
          <cell r="G4525">
            <v>40</v>
          </cell>
          <cell r="H4525">
            <v>7330</v>
          </cell>
          <cell r="I4525" t="str">
            <v>40507</v>
          </cell>
          <cell r="J4525" t="str">
            <v>2010062</v>
          </cell>
          <cell r="K4525" t="str">
            <v>40701</v>
          </cell>
          <cell r="L4525">
            <v>6.6</v>
          </cell>
          <cell r="M4525" t="str">
            <v>143115120</v>
          </cell>
          <cell r="O4525" t="str">
            <v>69</v>
          </cell>
          <cell r="Q4525">
            <v>7330</v>
          </cell>
          <cell r="R4525">
            <v>0</v>
          </cell>
          <cell r="S4525">
            <v>0</v>
          </cell>
        </row>
        <row r="4526">
          <cell r="B4526" t="str">
            <v>52</v>
          </cell>
          <cell r="C4526" t="str">
            <v>Трансформатор ТМ-40/6 (МТП-53)</v>
          </cell>
          <cell r="D4526" t="str">
            <v>536</v>
          </cell>
          <cell r="E4526" t="str">
            <v>011</v>
          </cell>
          <cell r="F4526">
            <v>11</v>
          </cell>
          <cell r="G4526">
            <v>40</v>
          </cell>
          <cell r="H4526">
            <v>5341</v>
          </cell>
          <cell r="I4526" t="str">
            <v>40393</v>
          </cell>
          <cell r="J4526" t="str">
            <v>2010062</v>
          </cell>
          <cell r="K4526" t="str">
            <v>40701</v>
          </cell>
          <cell r="L4526">
            <v>6.6</v>
          </cell>
          <cell r="M4526" t="str">
            <v>143115100</v>
          </cell>
          <cell r="O4526" t="str">
            <v>69</v>
          </cell>
          <cell r="Q4526">
            <v>5341</v>
          </cell>
          <cell r="R4526">
            <v>0</v>
          </cell>
          <cell r="S4526">
            <v>0</v>
          </cell>
        </row>
        <row r="4527">
          <cell r="B4527" t="str">
            <v>52</v>
          </cell>
          <cell r="C4527" t="str">
            <v>Трансформатор ТМ-50/6 (МТП-50)</v>
          </cell>
          <cell r="D4527" t="str">
            <v>536</v>
          </cell>
          <cell r="E4527" t="str">
            <v>011</v>
          </cell>
          <cell r="F4527">
            <v>11</v>
          </cell>
          <cell r="G4527">
            <v>40</v>
          </cell>
          <cell r="H4527">
            <v>3898</v>
          </cell>
          <cell r="I4527" t="str">
            <v>40394</v>
          </cell>
          <cell r="J4527" t="str">
            <v>2010062</v>
          </cell>
          <cell r="K4527" t="str">
            <v>40701</v>
          </cell>
          <cell r="L4527">
            <v>6.6</v>
          </cell>
          <cell r="M4527" t="str">
            <v>143115100</v>
          </cell>
          <cell r="O4527" t="str">
            <v>69</v>
          </cell>
          <cell r="Q4527">
            <v>3898</v>
          </cell>
          <cell r="R4527">
            <v>0</v>
          </cell>
          <cell r="S4527">
            <v>0</v>
          </cell>
        </row>
        <row r="4528">
          <cell r="B4528" t="str">
            <v>52</v>
          </cell>
          <cell r="C4528" t="str">
            <v>Трансформатор ТСМА-160/6 (МТП-3</v>
          </cell>
          <cell r="D4528" t="str">
            <v>536</v>
          </cell>
          <cell r="E4528" t="str">
            <v>011</v>
          </cell>
          <cell r="F4528">
            <v>11</v>
          </cell>
          <cell r="G4528">
            <v>40</v>
          </cell>
          <cell r="H4528">
            <v>7330</v>
          </cell>
          <cell r="I4528" t="str">
            <v>40510</v>
          </cell>
          <cell r="J4528" t="str">
            <v>2010062</v>
          </cell>
          <cell r="K4528" t="str">
            <v>40701</v>
          </cell>
          <cell r="L4528">
            <v>6.6</v>
          </cell>
          <cell r="M4528" t="str">
            <v>143115120</v>
          </cell>
          <cell r="O4528" t="str">
            <v>68</v>
          </cell>
          <cell r="Q4528">
            <v>7330</v>
          </cell>
          <cell r="R4528">
            <v>0</v>
          </cell>
          <cell r="S4528">
            <v>0</v>
          </cell>
        </row>
        <row r="4529">
          <cell r="B4529" t="str">
            <v>52</v>
          </cell>
          <cell r="C4529" t="str">
            <v>Трансформатор ТСМА-160/6 (МТП-4</v>
          </cell>
          <cell r="D4529" t="str">
            <v>536</v>
          </cell>
          <cell r="E4529" t="str">
            <v>011</v>
          </cell>
          <cell r="F4529">
            <v>11</v>
          </cell>
          <cell r="G4529">
            <v>40</v>
          </cell>
          <cell r="H4529">
            <v>7330</v>
          </cell>
          <cell r="I4529" t="str">
            <v>40395</v>
          </cell>
          <cell r="J4529" t="str">
            <v>2010062</v>
          </cell>
          <cell r="K4529" t="str">
            <v>40701</v>
          </cell>
          <cell r="L4529">
            <v>6.6</v>
          </cell>
          <cell r="M4529" t="str">
            <v>143115120</v>
          </cell>
          <cell r="O4529" t="str">
            <v>65</v>
          </cell>
          <cell r="Q4529">
            <v>7330</v>
          </cell>
          <cell r="R4529">
            <v>0</v>
          </cell>
          <cell r="S4529">
            <v>0</v>
          </cell>
        </row>
        <row r="4530">
          <cell r="B4530" t="str">
            <v>52</v>
          </cell>
          <cell r="C4530" t="str">
            <v>Трансформатор ТМ-400/6 (ЗТП-45)</v>
          </cell>
          <cell r="D4530" t="str">
            <v>536</v>
          </cell>
          <cell r="E4530" t="str">
            <v>011</v>
          </cell>
          <cell r="F4530">
            <v>11</v>
          </cell>
          <cell r="G4530">
            <v>40</v>
          </cell>
          <cell r="H4530">
            <v>5340</v>
          </cell>
          <cell r="I4530" t="str">
            <v>40396</v>
          </cell>
          <cell r="J4530" t="str">
            <v>2010062</v>
          </cell>
          <cell r="K4530" t="str">
            <v>40701</v>
          </cell>
          <cell r="L4530">
            <v>6.6</v>
          </cell>
          <cell r="M4530" t="str">
            <v>143115120</v>
          </cell>
          <cell r="O4530" t="str">
            <v>65</v>
          </cell>
          <cell r="Q4530">
            <v>5340</v>
          </cell>
          <cell r="R4530">
            <v>0</v>
          </cell>
          <cell r="S4530">
            <v>0</v>
          </cell>
        </row>
        <row r="4531">
          <cell r="B4531" t="str">
            <v>52</v>
          </cell>
          <cell r="C4531" t="str">
            <v>Трансформатор НТ-160/6 (КТП-34)</v>
          </cell>
          <cell r="D4531" t="str">
            <v>536</v>
          </cell>
          <cell r="E4531" t="str">
            <v>011</v>
          </cell>
          <cell r="F4531">
            <v>11</v>
          </cell>
          <cell r="G4531">
            <v>40</v>
          </cell>
          <cell r="H4531">
            <v>11327</v>
          </cell>
          <cell r="I4531" t="str">
            <v>40514</v>
          </cell>
          <cell r="J4531" t="str">
            <v>2010062</v>
          </cell>
          <cell r="K4531" t="str">
            <v>40701</v>
          </cell>
          <cell r="L4531">
            <v>6.6</v>
          </cell>
          <cell r="M4531" t="str">
            <v>143115120</v>
          </cell>
          <cell r="O4531" t="str">
            <v>64</v>
          </cell>
          <cell r="Q4531">
            <v>11327</v>
          </cell>
          <cell r="R4531">
            <v>0</v>
          </cell>
          <cell r="S4531">
            <v>0</v>
          </cell>
        </row>
        <row r="4532">
          <cell r="B4532" t="str">
            <v>51</v>
          </cell>
          <cell r="C4532" t="str">
            <v>Трансформатор ТМ-160/6 ( МТП-39</v>
          </cell>
          <cell r="D4532" t="str">
            <v>536</v>
          </cell>
          <cell r="E4532" t="str">
            <v>011</v>
          </cell>
          <cell r="F4532">
            <v>11</v>
          </cell>
          <cell r="G4532">
            <v>40</v>
          </cell>
          <cell r="H4532">
            <v>16774</v>
          </cell>
          <cell r="I4532" t="str">
            <v>40397</v>
          </cell>
          <cell r="J4532" t="str">
            <v>2010062</v>
          </cell>
          <cell r="K4532" t="str">
            <v>40701</v>
          </cell>
          <cell r="L4532">
            <v>6.6</v>
          </cell>
          <cell r="M4532" t="str">
            <v>143115120</v>
          </cell>
          <cell r="O4532" t="str">
            <v>64</v>
          </cell>
          <cell r="Q4532">
            <v>16774</v>
          </cell>
          <cell r="R4532">
            <v>0</v>
          </cell>
          <cell r="S4532">
            <v>0</v>
          </cell>
        </row>
        <row r="4533">
          <cell r="B4533" t="str">
            <v>52</v>
          </cell>
          <cell r="C4533" t="str">
            <v>Трансформатор ТМ-180/6 (МТП-2)</v>
          </cell>
          <cell r="D4533" t="str">
            <v>536</v>
          </cell>
          <cell r="E4533" t="str">
            <v>011</v>
          </cell>
          <cell r="F4533">
            <v>11</v>
          </cell>
          <cell r="G4533">
            <v>40</v>
          </cell>
          <cell r="H4533">
            <v>7908</v>
          </cell>
          <cell r="I4533" t="str">
            <v>40516</v>
          </cell>
          <cell r="J4533" t="str">
            <v>2010062</v>
          </cell>
          <cell r="K4533" t="str">
            <v>40701</v>
          </cell>
          <cell r="L4533">
            <v>6.6</v>
          </cell>
          <cell r="M4533" t="str">
            <v>143115120</v>
          </cell>
          <cell r="O4533" t="str">
            <v>64</v>
          </cell>
          <cell r="Q4533">
            <v>7908</v>
          </cell>
          <cell r="R4533">
            <v>0</v>
          </cell>
          <cell r="S4533">
            <v>0</v>
          </cell>
        </row>
        <row r="4534">
          <cell r="B4534" t="str">
            <v>52</v>
          </cell>
          <cell r="C4534" t="str">
            <v>Трансформатор ТМ-160/6 (ЗТП-9)</v>
          </cell>
          <cell r="D4534" t="str">
            <v>536</v>
          </cell>
          <cell r="E4534" t="str">
            <v>011</v>
          </cell>
          <cell r="F4534">
            <v>11</v>
          </cell>
          <cell r="G4534">
            <v>40</v>
          </cell>
          <cell r="H4534">
            <v>7908</v>
          </cell>
          <cell r="I4534" t="str">
            <v>40517</v>
          </cell>
          <cell r="J4534" t="str">
            <v>2010062</v>
          </cell>
          <cell r="K4534" t="str">
            <v>40701</v>
          </cell>
          <cell r="L4534">
            <v>4.4000000000000004</v>
          </cell>
          <cell r="M4534" t="str">
            <v>143115120</v>
          </cell>
          <cell r="O4534" t="str">
            <v>63</v>
          </cell>
          <cell r="Q4534">
            <v>7908</v>
          </cell>
          <cell r="R4534">
            <v>0</v>
          </cell>
          <cell r="S4534">
            <v>0</v>
          </cell>
        </row>
        <row r="4535">
          <cell r="B4535" t="str">
            <v>52</v>
          </cell>
          <cell r="C4535" t="str">
            <v>Трансформатор ТМ-250/6 (МТП-3)</v>
          </cell>
          <cell r="D4535" t="str">
            <v>536</v>
          </cell>
          <cell r="E4535" t="str">
            <v>011</v>
          </cell>
          <cell r="F4535">
            <v>11</v>
          </cell>
          <cell r="G4535">
            <v>40</v>
          </cell>
          <cell r="H4535">
            <v>7908</v>
          </cell>
          <cell r="I4535" t="str">
            <v>40518</v>
          </cell>
          <cell r="J4535" t="str">
            <v>2010062</v>
          </cell>
          <cell r="K4535" t="str">
            <v>40701</v>
          </cell>
          <cell r="L4535">
            <v>6.6</v>
          </cell>
          <cell r="M4535" t="str">
            <v>143115120</v>
          </cell>
          <cell r="O4535" t="str">
            <v>63</v>
          </cell>
          <cell r="Q4535">
            <v>7908</v>
          </cell>
          <cell r="R4535">
            <v>0</v>
          </cell>
          <cell r="S4535">
            <v>0</v>
          </cell>
        </row>
        <row r="4536">
          <cell r="B4536" t="str">
            <v>52</v>
          </cell>
          <cell r="C4536" t="str">
            <v>Трансформатор ТМ-160/6 (МТП-7)</v>
          </cell>
          <cell r="D4536" t="str">
            <v>536</v>
          </cell>
          <cell r="E4536" t="str">
            <v>011</v>
          </cell>
          <cell r="F4536">
            <v>11</v>
          </cell>
          <cell r="G4536">
            <v>40</v>
          </cell>
          <cell r="H4536">
            <v>16774</v>
          </cell>
          <cell r="I4536" t="str">
            <v>40398</v>
          </cell>
          <cell r="J4536" t="str">
            <v>2010062</v>
          </cell>
          <cell r="K4536" t="str">
            <v>40701</v>
          </cell>
          <cell r="L4536">
            <v>6.6</v>
          </cell>
          <cell r="M4536" t="str">
            <v>143115120</v>
          </cell>
          <cell r="O4536" t="str">
            <v>62</v>
          </cell>
          <cell r="Q4536">
            <v>16774</v>
          </cell>
          <cell r="R4536">
            <v>0</v>
          </cell>
          <cell r="S4536">
            <v>0</v>
          </cell>
        </row>
        <row r="4537">
          <cell r="B4537" t="str">
            <v>52</v>
          </cell>
          <cell r="C4537" t="str">
            <v>Трансформатор NT-200/6 (МТП-19)</v>
          </cell>
          <cell r="D4537" t="str">
            <v>536</v>
          </cell>
          <cell r="E4537" t="str">
            <v>011</v>
          </cell>
          <cell r="F4537">
            <v>11</v>
          </cell>
          <cell r="G4537">
            <v>40</v>
          </cell>
          <cell r="H4537">
            <v>5340</v>
          </cell>
          <cell r="I4537" t="str">
            <v>40520</v>
          </cell>
          <cell r="J4537" t="str">
            <v>2010062</v>
          </cell>
          <cell r="K4537" t="str">
            <v>40701</v>
          </cell>
          <cell r="L4537">
            <v>6.6</v>
          </cell>
          <cell r="M4537" t="str">
            <v>143115120</v>
          </cell>
          <cell r="O4537" t="str">
            <v>62</v>
          </cell>
          <cell r="Q4537">
            <v>5340</v>
          </cell>
          <cell r="R4537">
            <v>0</v>
          </cell>
          <cell r="S4537">
            <v>0</v>
          </cell>
        </row>
        <row r="4538">
          <cell r="B4538" t="str">
            <v>51</v>
          </cell>
          <cell r="C4538" t="str">
            <v>Трансформатор ТМ-160/6 (МТП-42)</v>
          </cell>
          <cell r="D4538" t="str">
            <v>536</v>
          </cell>
          <cell r="E4538" t="str">
            <v>011</v>
          </cell>
          <cell r="F4538">
            <v>11</v>
          </cell>
          <cell r="G4538">
            <v>40</v>
          </cell>
          <cell r="H4538">
            <v>16774</v>
          </cell>
          <cell r="I4538" t="str">
            <v>40521</v>
          </cell>
          <cell r="J4538" t="str">
            <v>2010062</v>
          </cell>
          <cell r="K4538" t="str">
            <v>40701</v>
          </cell>
          <cell r="L4538">
            <v>4.4000000000000004</v>
          </cell>
          <cell r="M4538" t="str">
            <v>143115120</v>
          </cell>
          <cell r="O4538" t="str">
            <v>58</v>
          </cell>
          <cell r="Q4538">
            <v>16774</v>
          </cell>
          <cell r="R4538">
            <v>0</v>
          </cell>
          <cell r="S4538">
            <v>0</v>
          </cell>
        </row>
        <row r="4539">
          <cell r="B4539" t="str">
            <v>52</v>
          </cell>
          <cell r="C4539" t="str">
            <v>Трансформатор ТМ-250/6 (МТП-23)</v>
          </cell>
          <cell r="D4539" t="str">
            <v>536</v>
          </cell>
          <cell r="E4539" t="str">
            <v>011</v>
          </cell>
          <cell r="F4539">
            <v>11</v>
          </cell>
          <cell r="G4539">
            <v>40</v>
          </cell>
          <cell r="H4539">
            <v>39349</v>
          </cell>
          <cell r="I4539" t="str">
            <v>40399</v>
          </cell>
          <cell r="J4539" t="str">
            <v>2010062</v>
          </cell>
          <cell r="K4539" t="str">
            <v>40701</v>
          </cell>
          <cell r="L4539">
            <v>4.4000000000000004</v>
          </cell>
          <cell r="M4539" t="str">
            <v>143115120</v>
          </cell>
          <cell r="O4539" t="str">
            <v>56</v>
          </cell>
          <cell r="Q4539">
            <v>39349</v>
          </cell>
          <cell r="R4539">
            <v>0</v>
          </cell>
          <cell r="S4539">
            <v>0</v>
          </cell>
        </row>
        <row r="4540">
          <cell r="B4540" t="str">
            <v>52</v>
          </cell>
          <cell r="C4540" t="str">
            <v>Трансформатор ТМ-160/6 (МТП-30)</v>
          </cell>
          <cell r="D4540" t="str">
            <v>536</v>
          </cell>
          <cell r="E4540" t="str">
            <v>011</v>
          </cell>
          <cell r="F4540">
            <v>11</v>
          </cell>
          <cell r="G4540">
            <v>40</v>
          </cell>
          <cell r="H4540">
            <v>7330</v>
          </cell>
          <cell r="I4540" t="str">
            <v>40523</v>
          </cell>
          <cell r="J4540" t="str">
            <v>2010062</v>
          </cell>
          <cell r="K4540" t="str">
            <v>40701</v>
          </cell>
          <cell r="L4540">
            <v>6.6</v>
          </cell>
          <cell r="M4540" t="str">
            <v>143115120</v>
          </cell>
          <cell r="O4540" t="str">
            <v>51</v>
          </cell>
          <cell r="Q4540">
            <v>7330</v>
          </cell>
          <cell r="R4540">
            <v>0</v>
          </cell>
          <cell r="S4540">
            <v>0</v>
          </cell>
        </row>
        <row r="4541">
          <cell r="B4541" t="str">
            <v>52</v>
          </cell>
          <cell r="C4541" t="str">
            <v>Трансформатор ТМ-250/6 (МТП-57)</v>
          </cell>
          <cell r="D4541" t="str">
            <v>536</v>
          </cell>
          <cell r="E4541" t="str">
            <v>011</v>
          </cell>
          <cell r="F4541">
            <v>11</v>
          </cell>
          <cell r="G4541">
            <v>40</v>
          </cell>
          <cell r="H4541">
            <v>5341</v>
          </cell>
          <cell r="I4541" t="str">
            <v>40400</v>
          </cell>
          <cell r="J4541" t="str">
            <v>2010062</v>
          </cell>
          <cell r="K4541" t="str">
            <v>40701</v>
          </cell>
          <cell r="L4541">
            <v>6.6</v>
          </cell>
          <cell r="M4541" t="str">
            <v>143115120</v>
          </cell>
          <cell r="O4541" t="str">
            <v>51</v>
          </cell>
          <cell r="Q4541">
            <v>5341</v>
          </cell>
          <cell r="R4541">
            <v>0</v>
          </cell>
          <cell r="S4541">
            <v>0</v>
          </cell>
        </row>
        <row r="4542">
          <cell r="B4542" t="str">
            <v>52</v>
          </cell>
          <cell r="C4542" t="str">
            <v>Трансформатор ТТU-AL-160/6 (МТП</v>
          </cell>
          <cell r="D4542" t="str">
            <v>536</v>
          </cell>
          <cell r="E4542" t="str">
            <v>011</v>
          </cell>
          <cell r="F4542">
            <v>11</v>
          </cell>
          <cell r="G4542">
            <v>40</v>
          </cell>
          <cell r="H4542">
            <v>7908</v>
          </cell>
          <cell r="I4542" t="str">
            <v>40525</v>
          </cell>
          <cell r="J4542" t="str">
            <v>2010062</v>
          </cell>
          <cell r="K4542" t="str">
            <v>40701</v>
          </cell>
          <cell r="L4542">
            <v>6.6</v>
          </cell>
          <cell r="M4542" t="str">
            <v>143115120</v>
          </cell>
          <cell r="O4542" t="str">
            <v>51</v>
          </cell>
          <cell r="Q4542">
            <v>7908</v>
          </cell>
          <cell r="R4542">
            <v>0</v>
          </cell>
          <cell r="S4542">
            <v>0</v>
          </cell>
        </row>
        <row r="4543">
          <cell r="B4543" t="str">
            <v>51</v>
          </cell>
          <cell r="C4543" t="str">
            <v>Ячейка масл.выключателя</v>
          </cell>
          <cell r="D4543" t="str">
            <v>536</v>
          </cell>
          <cell r="E4543" t="str">
            <v>011</v>
          </cell>
          <cell r="F4543">
            <v>11</v>
          </cell>
          <cell r="G4543">
            <v>40</v>
          </cell>
          <cell r="H4543">
            <v>16601</v>
          </cell>
          <cell r="I4543" t="str">
            <v>40401</v>
          </cell>
          <cell r="J4543" t="str">
            <v>2010062</v>
          </cell>
          <cell r="K4543" t="str">
            <v>40701</v>
          </cell>
          <cell r="L4543">
            <v>4.4000000000000004</v>
          </cell>
          <cell r="M4543" t="str">
            <v>143120161</v>
          </cell>
          <cell r="O4543" t="str">
            <v>60</v>
          </cell>
          <cell r="Q4543">
            <v>16601</v>
          </cell>
          <cell r="R4543">
            <v>0</v>
          </cell>
          <cell r="S4543">
            <v>0</v>
          </cell>
        </row>
        <row r="4544">
          <cell r="B4544" t="str">
            <v>51</v>
          </cell>
          <cell r="C4544" t="str">
            <v>Ячейка масл.выключателя</v>
          </cell>
          <cell r="D4544" t="str">
            <v>536</v>
          </cell>
          <cell r="E4544" t="str">
            <v>011</v>
          </cell>
          <cell r="F4544">
            <v>11</v>
          </cell>
          <cell r="G4544">
            <v>40</v>
          </cell>
          <cell r="H4544">
            <v>16601</v>
          </cell>
          <cell r="I4544" t="str">
            <v>40527</v>
          </cell>
          <cell r="J4544" t="str">
            <v>2010062</v>
          </cell>
          <cell r="K4544" t="str">
            <v>40701</v>
          </cell>
          <cell r="L4544">
            <v>4.4000000000000004</v>
          </cell>
          <cell r="M4544" t="str">
            <v>143120161</v>
          </cell>
          <cell r="O4544" t="str">
            <v>60</v>
          </cell>
          <cell r="Q4544">
            <v>16601</v>
          </cell>
          <cell r="R4544">
            <v>0</v>
          </cell>
          <cell r="S4544">
            <v>0</v>
          </cell>
        </row>
        <row r="4545">
          <cell r="B4545" t="str">
            <v>51</v>
          </cell>
          <cell r="C4545" t="str">
            <v>Ячейка масл.выключателя</v>
          </cell>
          <cell r="D4545" t="str">
            <v>536</v>
          </cell>
          <cell r="E4545" t="str">
            <v>011</v>
          </cell>
          <cell r="F4545">
            <v>11</v>
          </cell>
          <cell r="G4545">
            <v>40</v>
          </cell>
          <cell r="H4545">
            <v>16601</v>
          </cell>
          <cell r="I4545" t="str">
            <v>40528</v>
          </cell>
          <cell r="J4545" t="str">
            <v>2010062</v>
          </cell>
          <cell r="K4545" t="str">
            <v>40701</v>
          </cell>
          <cell r="L4545">
            <v>4.4000000000000004</v>
          </cell>
          <cell r="M4545" t="str">
            <v>143120161</v>
          </cell>
          <cell r="O4545" t="str">
            <v>60</v>
          </cell>
          <cell r="Q4545">
            <v>16601</v>
          </cell>
          <cell r="R4545">
            <v>0</v>
          </cell>
          <cell r="S4545">
            <v>0</v>
          </cell>
        </row>
        <row r="4546">
          <cell r="B4546" t="str">
            <v>51</v>
          </cell>
          <cell r="C4546" t="str">
            <v>Ячейка масл.выключателя</v>
          </cell>
          <cell r="D4546" t="str">
            <v>536</v>
          </cell>
          <cell r="E4546" t="str">
            <v>011</v>
          </cell>
          <cell r="F4546">
            <v>11</v>
          </cell>
          <cell r="G4546">
            <v>40</v>
          </cell>
          <cell r="H4546">
            <v>16601</v>
          </cell>
          <cell r="I4546" t="str">
            <v>40529</v>
          </cell>
          <cell r="J4546" t="str">
            <v>2010062</v>
          </cell>
          <cell r="K4546" t="str">
            <v>40701</v>
          </cell>
          <cell r="L4546">
            <v>4.4000000000000004</v>
          </cell>
          <cell r="M4546" t="str">
            <v>143120161</v>
          </cell>
          <cell r="O4546" t="str">
            <v>60</v>
          </cell>
          <cell r="Q4546">
            <v>16601</v>
          </cell>
          <cell r="R4546">
            <v>0</v>
          </cell>
          <cell r="S4546">
            <v>0</v>
          </cell>
        </row>
        <row r="4547">
          <cell r="B4547" t="str">
            <v>51</v>
          </cell>
          <cell r="C4547" t="str">
            <v>Ячейка масл.выключателя</v>
          </cell>
          <cell r="D4547" t="str">
            <v>536</v>
          </cell>
          <cell r="E4547" t="str">
            <v>011</v>
          </cell>
          <cell r="F4547">
            <v>11</v>
          </cell>
          <cell r="G4547">
            <v>40</v>
          </cell>
          <cell r="H4547">
            <v>16601</v>
          </cell>
          <cell r="I4547" t="str">
            <v>40530</v>
          </cell>
          <cell r="J4547" t="str">
            <v>2010062</v>
          </cell>
          <cell r="K4547" t="str">
            <v>40701</v>
          </cell>
          <cell r="L4547">
            <v>4.4000000000000004</v>
          </cell>
          <cell r="M4547" t="str">
            <v>143120161</v>
          </cell>
          <cell r="O4547" t="str">
            <v>60</v>
          </cell>
          <cell r="Q4547">
            <v>16601</v>
          </cell>
          <cell r="R4547">
            <v>0</v>
          </cell>
          <cell r="S4547">
            <v>0</v>
          </cell>
        </row>
        <row r="4548">
          <cell r="B4548" t="str">
            <v>51</v>
          </cell>
          <cell r="C4548" t="str">
            <v>Ячейка масл.выключателя</v>
          </cell>
          <cell r="D4548" t="str">
            <v>536</v>
          </cell>
          <cell r="E4548" t="str">
            <v>011</v>
          </cell>
          <cell r="F4548">
            <v>11</v>
          </cell>
          <cell r="G4548">
            <v>40</v>
          </cell>
          <cell r="H4548">
            <v>16601</v>
          </cell>
          <cell r="I4548" t="str">
            <v>40531</v>
          </cell>
          <cell r="J4548" t="str">
            <v>2010062</v>
          </cell>
          <cell r="K4548" t="str">
            <v>40701</v>
          </cell>
          <cell r="L4548">
            <v>4.4000000000000004</v>
          </cell>
          <cell r="M4548" t="str">
            <v>143120161</v>
          </cell>
          <cell r="O4548" t="str">
            <v>60</v>
          </cell>
          <cell r="Q4548">
            <v>16601</v>
          </cell>
          <cell r="R4548">
            <v>0</v>
          </cell>
          <cell r="S4548">
            <v>0</v>
          </cell>
        </row>
        <row r="4549">
          <cell r="B4549" t="str">
            <v>51</v>
          </cell>
          <cell r="C4549" t="str">
            <v>Ячейка разрядников</v>
          </cell>
          <cell r="D4549" t="str">
            <v>536</v>
          </cell>
          <cell r="E4549" t="str">
            <v>011</v>
          </cell>
          <cell r="F4549">
            <v>11</v>
          </cell>
          <cell r="G4549">
            <v>40</v>
          </cell>
          <cell r="H4549">
            <v>16601</v>
          </cell>
          <cell r="I4549" t="str">
            <v>41262</v>
          </cell>
          <cell r="J4549" t="str">
            <v>2010062</v>
          </cell>
          <cell r="K4549" t="str">
            <v>40701</v>
          </cell>
          <cell r="L4549">
            <v>4.4000000000000004</v>
          </cell>
          <cell r="M4549" t="str">
            <v>143120161</v>
          </cell>
          <cell r="O4549" t="str">
            <v>60</v>
          </cell>
          <cell r="Q4549">
            <v>16601</v>
          </cell>
          <cell r="R4549">
            <v>0</v>
          </cell>
          <cell r="S4549">
            <v>0</v>
          </cell>
        </row>
        <row r="4550">
          <cell r="B4550" t="str">
            <v>51</v>
          </cell>
          <cell r="C4550" t="str">
            <v>Ячейка масл.выключателя</v>
          </cell>
          <cell r="D4550" t="str">
            <v>536</v>
          </cell>
          <cell r="E4550" t="str">
            <v>011</v>
          </cell>
          <cell r="F4550">
            <v>11</v>
          </cell>
          <cell r="G4550">
            <v>40</v>
          </cell>
          <cell r="H4550">
            <v>16601</v>
          </cell>
          <cell r="I4550" t="str">
            <v>41263</v>
          </cell>
          <cell r="J4550" t="str">
            <v>2010062</v>
          </cell>
          <cell r="K4550" t="str">
            <v>40701</v>
          </cell>
          <cell r="L4550">
            <v>4.4000000000000004</v>
          </cell>
          <cell r="M4550" t="str">
            <v>143120161</v>
          </cell>
          <cell r="O4550" t="str">
            <v>60</v>
          </cell>
          <cell r="Q4550">
            <v>16601</v>
          </cell>
          <cell r="R4550">
            <v>0</v>
          </cell>
          <cell r="S4550">
            <v>0</v>
          </cell>
        </row>
        <row r="4551">
          <cell r="B4551" t="str">
            <v>51</v>
          </cell>
          <cell r="C4551" t="str">
            <v>Ячейка трансф.напряжения</v>
          </cell>
          <cell r="D4551" t="str">
            <v>536</v>
          </cell>
          <cell r="E4551" t="str">
            <v>011</v>
          </cell>
          <cell r="F4551">
            <v>11</v>
          </cell>
          <cell r="G4551">
            <v>40</v>
          </cell>
          <cell r="H4551">
            <v>16601</v>
          </cell>
          <cell r="I4551" t="str">
            <v>40534</v>
          </cell>
          <cell r="J4551" t="str">
            <v>2010062</v>
          </cell>
          <cell r="K4551" t="str">
            <v>40701</v>
          </cell>
          <cell r="L4551">
            <v>4.4000000000000004</v>
          </cell>
          <cell r="M4551" t="str">
            <v>143120161</v>
          </cell>
          <cell r="O4551" t="str">
            <v>60</v>
          </cell>
          <cell r="Q4551">
            <v>16601</v>
          </cell>
          <cell r="R4551">
            <v>0</v>
          </cell>
          <cell r="S4551">
            <v>0</v>
          </cell>
        </row>
        <row r="4552">
          <cell r="B4552" t="str">
            <v>51</v>
          </cell>
          <cell r="C4552" t="str">
            <v>Масляный выключатель</v>
          </cell>
          <cell r="D4552" t="str">
            <v>536</v>
          </cell>
          <cell r="E4552" t="str">
            <v>011</v>
          </cell>
          <cell r="F4552">
            <v>11</v>
          </cell>
          <cell r="G4552">
            <v>40</v>
          </cell>
          <cell r="H4552">
            <v>12624</v>
          </cell>
          <cell r="I4552" t="str">
            <v>40535</v>
          </cell>
          <cell r="J4552" t="str">
            <v>2010062</v>
          </cell>
          <cell r="K4552" t="str">
            <v>40701</v>
          </cell>
          <cell r="L4552">
            <v>4.4000000000000004</v>
          </cell>
          <cell r="M4552" t="str">
            <v>143120101</v>
          </cell>
          <cell r="O4552" t="str">
            <v>59</v>
          </cell>
          <cell r="Q4552">
            <v>12624</v>
          </cell>
          <cell r="R4552">
            <v>0</v>
          </cell>
          <cell r="S4552">
            <v>0</v>
          </cell>
        </row>
        <row r="4553">
          <cell r="B4553" t="str">
            <v>51</v>
          </cell>
          <cell r="C4553" t="str">
            <v>Масляный выключатель</v>
          </cell>
          <cell r="D4553" t="str">
            <v>536</v>
          </cell>
          <cell r="E4553" t="str">
            <v>011</v>
          </cell>
          <cell r="F4553">
            <v>11</v>
          </cell>
          <cell r="G4553">
            <v>40</v>
          </cell>
          <cell r="H4553">
            <v>12624</v>
          </cell>
          <cell r="I4553" t="str">
            <v>40536</v>
          </cell>
          <cell r="J4553" t="str">
            <v>2010062</v>
          </cell>
          <cell r="K4553" t="str">
            <v>40701</v>
          </cell>
          <cell r="L4553">
            <v>4.4000000000000004</v>
          </cell>
          <cell r="M4553" t="str">
            <v>143120101</v>
          </cell>
          <cell r="O4553" t="str">
            <v>58</v>
          </cell>
          <cell r="Q4553">
            <v>12624</v>
          </cell>
          <cell r="R4553">
            <v>0</v>
          </cell>
          <cell r="S4553">
            <v>0</v>
          </cell>
        </row>
        <row r="4554">
          <cell r="B4554" t="str">
            <v>51</v>
          </cell>
          <cell r="C4554" t="str">
            <v>Масляный выключатель</v>
          </cell>
          <cell r="D4554" t="str">
            <v>536</v>
          </cell>
          <cell r="E4554" t="str">
            <v>011</v>
          </cell>
          <cell r="F4554">
            <v>11</v>
          </cell>
          <cell r="G4554">
            <v>40</v>
          </cell>
          <cell r="H4554">
            <v>12624</v>
          </cell>
          <cell r="I4554" t="str">
            <v>40537</v>
          </cell>
          <cell r="J4554" t="str">
            <v>2010062</v>
          </cell>
          <cell r="K4554" t="str">
            <v>40701</v>
          </cell>
          <cell r="L4554">
            <v>4.4000000000000004</v>
          </cell>
          <cell r="M4554" t="str">
            <v>143120101</v>
          </cell>
          <cell r="O4554" t="str">
            <v>58</v>
          </cell>
          <cell r="Q4554">
            <v>12624</v>
          </cell>
          <cell r="R4554">
            <v>0</v>
          </cell>
          <cell r="S4554">
            <v>0</v>
          </cell>
        </row>
        <row r="4555">
          <cell r="B4555" t="str">
            <v>51</v>
          </cell>
          <cell r="C4555" t="str">
            <v>Масляный выключатель</v>
          </cell>
          <cell r="D4555" t="str">
            <v>536</v>
          </cell>
          <cell r="E4555" t="str">
            <v>011</v>
          </cell>
          <cell r="F4555">
            <v>11</v>
          </cell>
          <cell r="G4555">
            <v>40</v>
          </cell>
          <cell r="H4555">
            <v>11068</v>
          </cell>
          <cell r="I4555" t="str">
            <v>40538</v>
          </cell>
          <cell r="J4555" t="str">
            <v>2010062</v>
          </cell>
          <cell r="K4555" t="str">
            <v>40701</v>
          </cell>
          <cell r="L4555">
            <v>4.4000000000000004</v>
          </cell>
          <cell r="M4555" t="str">
            <v>143120101</v>
          </cell>
          <cell r="O4555" t="str">
            <v>51</v>
          </cell>
          <cell r="Q4555">
            <v>11068</v>
          </cell>
          <cell r="R4555">
            <v>0</v>
          </cell>
          <cell r="S4555">
            <v>0</v>
          </cell>
        </row>
        <row r="4556">
          <cell r="B4556" t="str">
            <v>51</v>
          </cell>
          <cell r="C4556" t="str">
            <v>Масляный выключатель</v>
          </cell>
          <cell r="D4556" t="str">
            <v>536</v>
          </cell>
          <cell r="E4556" t="str">
            <v>011</v>
          </cell>
          <cell r="F4556">
            <v>11</v>
          </cell>
          <cell r="G4556">
            <v>40</v>
          </cell>
          <cell r="H4556">
            <v>11068</v>
          </cell>
          <cell r="I4556" t="str">
            <v>40539</v>
          </cell>
          <cell r="J4556" t="str">
            <v>2010062</v>
          </cell>
          <cell r="K4556" t="str">
            <v>40701</v>
          </cell>
          <cell r="L4556">
            <v>4.4000000000000004</v>
          </cell>
          <cell r="M4556" t="str">
            <v>143120101</v>
          </cell>
          <cell r="O4556" t="str">
            <v>51</v>
          </cell>
          <cell r="Q4556">
            <v>11068</v>
          </cell>
          <cell r="R4556">
            <v>0</v>
          </cell>
          <cell r="S4556">
            <v>0</v>
          </cell>
        </row>
        <row r="4557">
          <cell r="B4557" t="str">
            <v>51</v>
          </cell>
          <cell r="C4557" t="str">
            <v>Масляный выключатель</v>
          </cell>
          <cell r="D4557" t="str">
            <v>536</v>
          </cell>
          <cell r="E4557" t="str">
            <v>011</v>
          </cell>
          <cell r="F4557">
            <v>11</v>
          </cell>
          <cell r="G4557">
            <v>40</v>
          </cell>
          <cell r="H4557">
            <v>11068</v>
          </cell>
          <cell r="I4557" t="str">
            <v>41264</v>
          </cell>
          <cell r="J4557" t="str">
            <v>2010062</v>
          </cell>
          <cell r="K4557" t="str">
            <v>40701</v>
          </cell>
          <cell r="L4557">
            <v>4.4000000000000004</v>
          </cell>
          <cell r="M4557" t="str">
            <v>143120101</v>
          </cell>
          <cell r="O4557" t="str">
            <v>51</v>
          </cell>
          <cell r="Q4557">
            <v>11068</v>
          </cell>
          <cell r="R4557">
            <v>0</v>
          </cell>
          <cell r="S4557">
            <v>0</v>
          </cell>
        </row>
        <row r="4558">
          <cell r="B4558" t="str">
            <v>51</v>
          </cell>
          <cell r="C4558" t="str">
            <v>Масляный выключатель</v>
          </cell>
          <cell r="D4558" t="str">
            <v>536</v>
          </cell>
          <cell r="E4558" t="str">
            <v>011</v>
          </cell>
          <cell r="F4558">
            <v>11</v>
          </cell>
          <cell r="G4558">
            <v>40</v>
          </cell>
          <cell r="H4558">
            <v>11068</v>
          </cell>
          <cell r="I4558" t="str">
            <v>40541</v>
          </cell>
          <cell r="J4558" t="str">
            <v>2010062</v>
          </cell>
          <cell r="K4558" t="str">
            <v>40701</v>
          </cell>
          <cell r="L4558">
            <v>4.4000000000000004</v>
          </cell>
          <cell r="M4558" t="str">
            <v>143120101</v>
          </cell>
          <cell r="O4558" t="str">
            <v>51</v>
          </cell>
          <cell r="Q4558">
            <v>11068</v>
          </cell>
          <cell r="R4558">
            <v>0</v>
          </cell>
          <cell r="S4558">
            <v>0</v>
          </cell>
        </row>
        <row r="4559">
          <cell r="B4559" t="str">
            <v>51</v>
          </cell>
          <cell r="C4559" t="str">
            <v>Масляный выключатель</v>
          </cell>
          <cell r="D4559" t="str">
            <v>536</v>
          </cell>
          <cell r="E4559" t="str">
            <v>011</v>
          </cell>
          <cell r="F4559">
            <v>11</v>
          </cell>
          <cell r="G4559">
            <v>40</v>
          </cell>
          <cell r="H4559">
            <v>11068</v>
          </cell>
          <cell r="I4559" t="str">
            <v>40542</v>
          </cell>
          <cell r="J4559" t="str">
            <v>2010062</v>
          </cell>
          <cell r="K4559" t="str">
            <v>40701</v>
          </cell>
          <cell r="L4559">
            <v>4.4000000000000004</v>
          </cell>
          <cell r="M4559" t="str">
            <v>143120101</v>
          </cell>
          <cell r="O4559" t="str">
            <v>51</v>
          </cell>
          <cell r="Q4559">
            <v>11068</v>
          </cell>
          <cell r="R4559">
            <v>0</v>
          </cell>
          <cell r="S4559">
            <v>0</v>
          </cell>
        </row>
        <row r="4560">
          <cell r="B4560" t="str">
            <v>51</v>
          </cell>
          <cell r="C4560" t="str">
            <v>Масляный выключатель</v>
          </cell>
          <cell r="D4560" t="str">
            <v>536</v>
          </cell>
          <cell r="E4560" t="str">
            <v>011</v>
          </cell>
          <cell r="F4560">
            <v>11</v>
          </cell>
          <cell r="G4560">
            <v>40</v>
          </cell>
          <cell r="H4560">
            <v>11068</v>
          </cell>
          <cell r="I4560" t="str">
            <v>40543</v>
          </cell>
          <cell r="J4560" t="str">
            <v>2010062</v>
          </cell>
          <cell r="K4560" t="str">
            <v>40701</v>
          </cell>
          <cell r="L4560">
            <v>4.4000000000000004</v>
          </cell>
          <cell r="M4560" t="str">
            <v>143120101</v>
          </cell>
          <cell r="O4560" t="str">
            <v>51</v>
          </cell>
          <cell r="Q4560">
            <v>11068</v>
          </cell>
          <cell r="R4560">
            <v>0</v>
          </cell>
          <cell r="S4560">
            <v>0</v>
          </cell>
        </row>
        <row r="4561">
          <cell r="B4561" t="str">
            <v>51</v>
          </cell>
          <cell r="C4561" t="str">
            <v>Масляный выключатель</v>
          </cell>
          <cell r="D4561" t="str">
            <v>536</v>
          </cell>
          <cell r="E4561" t="str">
            <v>011</v>
          </cell>
          <cell r="F4561">
            <v>11</v>
          </cell>
          <cell r="G4561">
            <v>40</v>
          </cell>
          <cell r="H4561">
            <v>11068</v>
          </cell>
          <cell r="I4561" t="str">
            <v>41265</v>
          </cell>
          <cell r="J4561" t="str">
            <v>2010062</v>
          </cell>
          <cell r="K4561" t="str">
            <v>40701</v>
          </cell>
          <cell r="L4561">
            <v>4.4000000000000004</v>
          </cell>
          <cell r="M4561" t="str">
            <v>143120101</v>
          </cell>
          <cell r="O4561" t="str">
            <v>51</v>
          </cell>
          <cell r="Q4561">
            <v>11068</v>
          </cell>
          <cell r="R4561">
            <v>0</v>
          </cell>
          <cell r="S4561">
            <v>0</v>
          </cell>
        </row>
        <row r="4562">
          <cell r="B4562" t="str">
            <v>51</v>
          </cell>
          <cell r="C4562" t="str">
            <v>Ячейка транс-ра напряжения</v>
          </cell>
          <cell r="D4562" t="str">
            <v>536</v>
          </cell>
          <cell r="E4562" t="str">
            <v>011</v>
          </cell>
          <cell r="F4562">
            <v>11</v>
          </cell>
          <cell r="G4562">
            <v>40</v>
          </cell>
          <cell r="H4562">
            <v>11068</v>
          </cell>
          <cell r="I4562" t="str">
            <v>40545</v>
          </cell>
          <cell r="J4562" t="str">
            <v>2010062</v>
          </cell>
          <cell r="K4562" t="str">
            <v>40701</v>
          </cell>
          <cell r="L4562">
            <v>4.4000000000000004</v>
          </cell>
          <cell r="M4562" t="str">
            <v>143120101</v>
          </cell>
          <cell r="O4562" t="str">
            <v>51</v>
          </cell>
          <cell r="Q4562">
            <v>11068</v>
          </cell>
          <cell r="R4562">
            <v>0</v>
          </cell>
          <cell r="S4562">
            <v>0</v>
          </cell>
        </row>
        <row r="4563">
          <cell r="B4563" t="str">
            <v>51</v>
          </cell>
          <cell r="C4563" t="str">
            <v>Масляный выключатель</v>
          </cell>
          <cell r="D4563" t="str">
            <v>536</v>
          </cell>
          <cell r="E4563" t="str">
            <v>011</v>
          </cell>
          <cell r="F4563">
            <v>11</v>
          </cell>
          <cell r="G4563">
            <v>40</v>
          </cell>
          <cell r="H4563">
            <v>12624</v>
          </cell>
          <cell r="I4563" t="str">
            <v>41266</v>
          </cell>
          <cell r="J4563" t="str">
            <v>2010062</v>
          </cell>
          <cell r="K4563" t="str">
            <v>40701</v>
          </cell>
          <cell r="L4563">
            <v>4.4000000000000004</v>
          </cell>
          <cell r="M4563" t="str">
            <v>143120101</v>
          </cell>
          <cell r="O4563" t="str">
            <v>51</v>
          </cell>
          <cell r="Q4563">
            <v>12624</v>
          </cell>
          <cell r="R4563">
            <v>0</v>
          </cell>
          <cell r="S4563">
            <v>0</v>
          </cell>
        </row>
        <row r="4564">
          <cell r="B4564" t="str">
            <v>51</v>
          </cell>
          <cell r="C4564" t="str">
            <v>Масляный выключатель</v>
          </cell>
          <cell r="D4564" t="str">
            <v>536</v>
          </cell>
          <cell r="E4564" t="str">
            <v>011</v>
          </cell>
          <cell r="F4564">
            <v>11</v>
          </cell>
          <cell r="G4564">
            <v>40</v>
          </cell>
          <cell r="H4564">
            <v>12624</v>
          </cell>
          <cell r="I4564" t="str">
            <v>41267</v>
          </cell>
          <cell r="J4564" t="str">
            <v>2010062</v>
          </cell>
          <cell r="K4564" t="str">
            <v>40701</v>
          </cell>
          <cell r="L4564">
            <v>4.4000000000000004</v>
          </cell>
          <cell r="M4564" t="str">
            <v>143120101</v>
          </cell>
          <cell r="O4564" t="str">
            <v>51</v>
          </cell>
          <cell r="Q4564">
            <v>12624</v>
          </cell>
          <cell r="R4564">
            <v>0</v>
          </cell>
          <cell r="S4564">
            <v>0</v>
          </cell>
        </row>
        <row r="4565">
          <cell r="B4565" t="str">
            <v>51</v>
          </cell>
          <cell r="C4565" t="str">
            <v>Щит распределительный</v>
          </cell>
          <cell r="D4565" t="str">
            <v>536</v>
          </cell>
          <cell r="E4565" t="str">
            <v>011</v>
          </cell>
          <cell r="F4565">
            <v>11</v>
          </cell>
          <cell r="G4565">
            <v>40</v>
          </cell>
          <cell r="H4565">
            <v>3578</v>
          </cell>
          <cell r="I4565" t="str">
            <v>41268</v>
          </cell>
          <cell r="J4565" t="str">
            <v>2010062</v>
          </cell>
          <cell r="K4565" t="str">
            <v>40701</v>
          </cell>
          <cell r="L4565">
            <v>4.4000000000000004</v>
          </cell>
          <cell r="M4565" t="str">
            <v>143115010</v>
          </cell>
          <cell r="O4565" t="str">
            <v>70</v>
          </cell>
          <cell r="Q4565">
            <v>3578</v>
          </cell>
          <cell r="R4565">
            <v>0</v>
          </cell>
          <cell r="S4565">
            <v>0</v>
          </cell>
        </row>
        <row r="4566">
          <cell r="B4566" t="str">
            <v>51</v>
          </cell>
          <cell r="C4566" t="str">
            <v>Щит распределительный</v>
          </cell>
          <cell r="D4566" t="str">
            <v>536</v>
          </cell>
          <cell r="E4566" t="str">
            <v>011</v>
          </cell>
          <cell r="F4566">
            <v>11</v>
          </cell>
          <cell r="G4566">
            <v>40</v>
          </cell>
          <cell r="H4566">
            <v>3578</v>
          </cell>
          <cell r="I4566" t="str">
            <v>41269</v>
          </cell>
          <cell r="J4566" t="str">
            <v>2010062</v>
          </cell>
          <cell r="K4566" t="str">
            <v>40701</v>
          </cell>
          <cell r="L4566">
            <v>4.4000000000000004</v>
          </cell>
          <cell r="M4566" t="str">
            <v>143115010</v>
          </cell>
          <cell r="O4566" t="str">
            <v>70</v>
          </cell>
          <cell r="Q4566">
            <v>3578</v>
          </cell>
          <cell r="R4566">
            <v>0</v>
          </cell>
          <cell r="S4566">
            <v>0</v>
          </cell>
        </row>
        <row r="4567">
          <cell r="B4567" t="str">
            <v>52</v>
          </cell>
          <cell r="C4567" t="str">
            <v>МТП № 39</v>
          </cell>
          <cell r="D4567" t="str">
            <v>536</v>
          </cell>
          <cell r="E4567" t="str">
            <v>011</v>
          </cell>
          <cell r="F4567">
            <v>11</v>
          </cell>
          <cell r="G4567">
            <v>40</v>
          </cell>
          <cell r="H4567">
            <v>14526</v>
          </cell>
          <cell r="I4567" t="str">
            <v>40550</v>
          </cell>
          <cell r="J4567" t="str">
            <v>2010062</v>
          </cell>
          <cell r="K4567" t="str">
            <v>40701</v>
          </cell>
          <cell r="L4567">
            <v>6.6</v>
          </cell>
          <cell r="M4567" t="str">
            <v>143115202</v>
          </cell>
          <cell r="O4567" t="str">
            <v>70</v>
          </cell>
          <cell r="Q4567">
            <v>14526</v>
          </cell>
          <cell r="R4567">
            <v>0</v>
          </cell>
          <cell r="S4567">
            <v>0</v>
          </cell>
        </row>
        <row r="4568">
          <cell r="B4568" t="str">
            <v>52</v>
          </cell>
          <cell r="C4568" t="str">
            <v>МТП № 50</v>
          </cell>
          <cell r="D4568" t="str">
            <v>536</v>
          </cell>
          <cell r="E4568" t="str">
            <v>011</v>
          </cell>
          <cell r="F4568">
            <v>11</v>
          </cell>
          <cell r="G4568">
            <v>40</v>
          </cell>
          <cell r="H4568">
            <v>5946</v>
          </cell>
          <cell r="I4568" t="str">
            <v>40551</v>
          </cell>
          <cell r="J4568" t="str">
            <v>2010062</v>
          </cell>
          <cell r="K4568" t="str">
            <v>40701</v>
          </cell>
          <cell r="L4568">
            <v>6.6</v>
          </cell>
          <cell r="M4568" t="str">
            <v>143115010</v>
          </cell>
          <cell r="O4568" t="str">
            <v>69</v>
          </cell>
          <cell r="Q4568">
            <v>5946</v>
          </cell>
          <cell r="R4568">
            <v>0</v>
          </cell>
          <cell r="S4568">
            <v>0</v>
          </cell>
        </row>
        <row r="4569">
          <cell r="B4569" t="str">
            <v>52</v>
          </cell>
          <cell r="C4569" t="str">
            <v>МТП № 53</v>
          </cell>
          <cell r="D4569" t="str">
            <v>536</v>
          </cell>
          <cell r="E4569" t="str">
            <v>011</v>
          </cell>
          <cell r="F4569">
            <v>11</v>
          </cell>
          <cell r="G4569">
            <v>40</v>
          </cell>
          <cell r="H4569">
            <v>11886</v>
          </cell>
          <cell r="I4569" t="str">
            <v>40552</v>
          </cell>
          <cell r="J4569" t="str">
            <v>2010062</v>
          </cell>
          <cell r="K4569" t="str">
            <v>40701</v>
          </cell>
          <cell r="L4569">
            <v>6.6</v>
          </cell>
          <cell r="M4569" t="str">
            <v>143115202</v>
          </cell>
          <cell r="O4569" t="str">
            <v>69</v>
          </cell>
          <cell r="Q4569">
            <v>11886</v>
          </cell>
          <cell r="R4569">
            <v>0</v>
          </cell>
          <cell r="S4569">
            <v>0</v>
          </cell>
        </row>
        <row r="4570">
          <cell r="B4570" t="str">
            <v>52</v>
          </cell>
          <cell r="C4570" t="str">
            <v>МТП № 1М</v>
          </cell>
          <cell r="D4570" t="str">
            <v>536</v>
          </cell>
          <cell r="E4570" t="str">
            <v>011</v>
          </cell>
          <cell r="F4570">
            <v>11</v>
          </cell>
          <cell r="G4570">
            <v>40</v>
          </cell>
          <cell r="H4570">
            <v>7130</v>
          </cell>
          <cell r="I4570" t="str">
            <v>41270</v>
          </cell>
          <cell r="J4570" t="str">
            <v>2010062</v>
          </cell>
          <cell r="K4570" t="str">
            <v>40701</v>
          </cell>
          <cell r="L4570">
            <v>6.6</v>
          </cell>
          <cell r="M4570" t="str">
            <v>143115010</v>
          </cell>
          <cell r="O4570" t="str">
            <v>69</v>
          </cell>
          <cell r="Q4570">
            <v>7130</v>
          </cell>
          <cell r="R4570">
            <v>0</v>
          </cell>
          <cell r="S4570">
            <v>0</v>
          </cell>
        </row>
        <row r="4571">
          <cell r="B4571" t="str">
            <v>52</v>
          </cell>
          <cell r="C4571" t="str">
            <v>МТП № 25</v>
          </cell>
          <cell r="D4571" t="str">
            <v>536</v>
          </cell>
          <cell r="E4571" t="str">
            <v>011</v>
          </cell>
          <cell r="F4571">
            <v>11</v>
          </cell>
          <cell r="G4571">
            <v>40</v>
          </cell>
          <cell r="H4571">
            <v>5946</v>
          </cell>
          <cell r="I4571" t="str">
            <v>41271</v>
          </cell>
          <cell r="J4571" t="str">
            <v>2010062</v>
          </cell>
          <cell r="K4571" t="str">
            <v>40701</v>
          </cell>
          <cell r="L4571">
            <v>6.6</v>
          </cell>
          <cell r="M4571" t="str">
            <v>143115010</v>
          </cell>
          <cell r="O4571" t="str">
            <v>65</v>
          </cell>
          <cell r="Q4571">
            <v>5946</v>
          </cell>
          <cell r="R4571">
            <v>0</v>
          </cell>
          <cell r="S4571">
            <v>0</v>
          </cell>
        </row>
        <row r="4572">
          <cell r="B4572" t="str">
            <v>52</v>
          </cell>
          <cell r="C4572" t="str">
            <v>МТП № 19</v>
          </cell>
          <cell r="D4572" t="str">
            <v>536</v>
          </cell>
          <cell r="E4572" t="str">
            <v>011</v>
          </cell>
          <cell r="F4572">
            <v>11</v>
          </cell>
          <cell r="G4572">
            <v>40</v>
          </cell>
          <cell r="H4572">
            <v>17566</v>
          </cell>
          <cell r="I4572" t="str">
            <v>41272</v>
          </cell>
          <cell r="J4572" t="str">
            <v>2010062</v>
          </cell>
          <cell r="K4572" t="str">
            <v>40701</v>
          </cell>
          <cell r="L4572">
            <v>6.6</v>
          </cell>
          <cell r="M4572" t="str">
            <v>143115202</v>
          </cell>
          <cell r="O4572" t="str">
            <v>65</v>
          </cell>
          <cell r="Q4572">
            <v>17566</v>
          </cell>
          <cell r="R4572">
            <v>0</v>
          </cell>
          <cell r="S4572">
            <v>0</v>
          </cell>
        </row>
        <row r="4573">
          <cell r="B4573" t="str">
            <v>52</v>
          </cell>
          <cell r="C4573" t="str">
            <v>МТП № 41</v>
          </cell>
          <cell r="D4573" t="str">
            <v>536</v>
          </cell>
          <cell r="E4573" t="str">
            <v>011</v>
          </cell>
          <cell r="F4573">
            <v>11</v>
          </cell>
          <cell r="G4573">
            <v>40</v>
          </cell>
          <cell r="H4573">
            <v>19022</v>
          </cell>
          <cell r="I4573" t="str">
            <v>40556</v>
          </cell>
          <cell r="J4573" t="str">
            <v>2010062</v>
          </cell>
          <cell r="K4573" t="str">
            <v>40701</v>
          </cell>
          <cell r="L4573">
            <v>6.6</v>
          </cell>
          <cell r="M4573" t="str">
            <v>143115202</v>
          </cell>
          <cell r="O4573" t="str">
            <v>65</v>
          </cell>
          <cell r="Q4573">
            <v>19022</v>
          </cell>
          <cell r="R4573">
            <v>0</v>
          </cell>
          <cell r="S4573">
            <v>0</v>
          </cell>
        </row>
        <row r="4574">
          <cell r="B4574" t="str">
            <v>52</v>
          </cell>
          <cell r="C4574" t="str">
            <v>МТП № 56</v>
          </cell>
          <cell r="D4574" t="str">
            <v>536</v>
          </cell>
          <cell r="E4574" t="str">
            <v>011</v>
          </cell>
          <cell r="F4574">
            <v>11</v>
          </cell>
          <cell r="G4574">
            <v>40</v>
          </cell>
          <cell r="H4574">
            <v>11886</v>
          </cell>
          <cell r="I4574" t="str">
            <v>40557</v>
          </cell>
          <cell r="J4574" t="str">
            <v>2010062</v>
          </cell>
          <cell r="K4574" t="str">
            <v>40701</v>
          </cell>
          <cell r="L4574">
            <v>6.6</v>
          </cell>
          <cell r="M4574" t="str">
            <v>143115202</v>
          </cell>
          <cell r="O4574" t="str">
            <v>65</v>
          </cell>
          <cell r="Q4574">
            <v>11886</v>
          </cell>
          <cell r="R4574">
            <v>0</v>
          </cell>
          <cell r="S4574">
            <v>0</v>
          </cell>
        </row>
        <row r="4575">
          <cell r="B4575" t="str">
            <v>52</v>
          </cell>
          <cell r="C4575" t="str">
            <v>МТП № 23</v>
          </cell>
          <cell r="D4575" t="str">
            <v>536</v>
          </cell>
          <cell r="E4575" t="str">
            <v>011</v>
          </cell>
          <cell r="F4575">
            <v>11</v>
          </cell>
          <cell r="G4575">
            <v>40</v>
          </cell>
          <cell r="H4575">
            <v>5946</v>
          </cell>
          <cell r="I4575" t="str">
            <v>40558</v>
          </cell>
          <cell r="J4575" t="str">
            <v>2010062</v>
          </cell>
          <cell r="K4575" t="str">
            <v>40701</v>
          </cell>
          <cell r="L4575">
            <v>6.6</v>
          </cell>
          <cell r="M4575" t="str">
            <v>143115010</v>
          </cell>
          <cell r="O4575" t="str">
            <v>65</v>
          </cell>
          <cell r="Q4575">
            <v>5946</v>
          </cell>
          <cell r="R4575">
            <v>0</v>
          </cell>
          <cell r="S4575">
            <v>0</v>
          </cell>
        </row>
        <row r="4576">
          <cell r="B4576" t="str">
            <v>52</v>
          </cell>
          <cell r="C4576" t="str">
            <v>Открытое распределительное устр</v>
          </cell>
          <cell r="D4576" t="str">
            <v>536</v>
          </cell>
          <cell r="E4576" t="str">
            <v>011</v>
          </cell>
          <cell r="F4576">
            <v>11</v>
          </cell>
          <cell r="G4576">
            <v>40</v>
          </cell>
          <cell r="H4576">
            <v>108515</v>
          </cell>
          <cell r="I4576" t="str">
            <v>41273</v>
          </cell>
          <cell r="J4576" t="str">
            <v>2010062</v>
          </cell>
          <cell r="K4576" t="str">
            <v>40701</v>
          </cell>
          <cell r="L4576">
            <v>6.6</v>
          </cell>
          <cell r="M4576" t="str">
            <v>143120162</v>
          </cell>
          <cell r="O4576" t="str">
            <v>62</v>
          </cell>
          <cell r="Q4576">
            <v>108515</v>
          </cell>
          <cell r="R4576">
            <v>0</v>
          </cell>
          <cell r="S4576">
            <v>0</v>
          </cell>
        </row>
        <row r="4577">
          <cell r="B4577" t="str">
            <v>52</v>
          </cell>
          <cell r="C4577" t="str">
            <v>МТП № 2</v>
          </cell>
          <cell r="D4577" t="str">
            <v>536</v>
          </cell>
          <cell r="E4577" t="str">
            <v>011</v>
          </cell>
          <cell r="F4577">
            <v>11</v>
          </cell>
          <cell r="G4577">
            <v>40</v>
          </cell>
          <cell r="H4577">
            <v>21404</v>
          </cell>
          <cell r="I4577" t="str">
            <v>40560</v>
          </cell>
          <cell r="J4577" t="str">
            <v>2010062</v>
          </cell>
          <cell r="K4577" t="str">
            <v>40701</v>
          </cell>
          <cell r="L4577">
            <v>6.6</v>
          </cell>
          <cell r="M4577" t="str">
            <v>143115202</v>
          </cell>
          <cell r="O4577" t="str">
            <v>60</v>
          </cell>
          <cell r="Q4577">
            <v>21404</v>
          </cell>
          <cell r="R4577">
            <v>0</v>
          </cell>
          <cell r="S4577">
            <v>0</v>
          </cell>
        </row>
        <row r="4578">
          <cell r="B4578" t="str">
            <v>52</v>
          </cell>
          <cell r="C4578" t="str">
            <v>ЗТП № 32</v>
          </cell>
          <cell r="D4578" t="str">
            <v>536</v>
          </cell>
          <cell r="E4578" t="str">
            <v>011</v>
          </cell>
          <cell r="F4578">
            <v>11</v>
          </cell>
          <cell r="G4578">
            <v>40</v>
          </cell>
          <cell r="H4578">
            <v>22308</v>
          </cell>
          <cell r="I4578" t="str">
            <v>41274</v>
          </cell>
          <cell r="J4578" t="str">
            <v>2010062</v>
          </cell>
          <cell r="K4578" t="str">
            <v>40701</v>
          </cell>
          <cell r="L4578">
            <v>4.4000000000000004</v>
          </cell>
          <cell r="M4578" t="str">
            <v>143115202</v>
          </cell>
          <cell r="O4578" t="str">
            <v>60</v>
          </cell>
          <cell r="Q4578">
            <v>22308</v>
          </cell>
          <cell r="R4578">
            <v>0</v>
          </cell>
          <cell r="S4578">
            <v>0</v>
          </cell>
        </row>
        <row r="4579">
          <cell r="B4579" t="str">
            <v>52</v>
          </cell>
          <cell r="C4579" t="str">
            <v>МТП № 3</v>
          </cell>
          <cell r="D4579" t="str">
            <v>536</v>
          </cell>
          <cell r="E4579" t="str">
            <v>011</v>
          </cell>
          <cell r="F4579">
            <v>11</v>
          </cell>
          <cell r="G4579">
            <v>40</v>
          </cell>
          <cell r="H4579">
            <v>21404</v>
          </cell>
          <cell r="I4579" t="str">
            <v>41275</v>
          </cell>
          <cell r="J4579" t="str">
            <v>2010062</v>
          </cell>
          <cell r="K4579" t="str">
            <v>40701</v>
          </cell>
          <cell r="L4579">
            <v>6.6</v>
          </cell>
          <cell r="M4579" t="str">
            <v>143115202</v>
          </cell>
          <cell r="O4579" t="str">
            <v>59</v>
          </cell>
          <cell r="Q4579">
            <v>21404</v>
          </cell>
          <cell r="R4579">
            <v>0</v>
          </cell>
          <cell r="S4579">
            <v>0</v>
          </cell>
        </row>
        <row r="4580">
          <cell r="B4580" t="str">
            <v>52</v>
          </cell>
          <cell r="C4580" t="str">
            <v>МТП № 7</v>
          </cell>
          <cell r="D4580" t="str">
            <v>536</v>
          </cell>
          <cell r="E4580" t="str">
            <v>011</v>
          </cell>
          <cell r="F4580">
            <v>11</v>
          </cell>
          <cell r="G4580">
            <v>40</v>
          </cell>
          <cell r="H4580">
            <v>11886</v>
          </cell>
          <cell r="I4580" t="str">
            <v>40563</v>
          </cell>
          <cell r="J4580" t="str">
            <v>2010062</v>
          </cell>
          <cell r="K4580" t="str">
            <v>40701</v>
          </cell>
          <cell r="L4580">
            <v>6.6</v>
          </cell>
          <cell r="M4580" t="str">
            <v>143115202</v>
          </cell>
          <cell r="O4580" t="str">
            <v>58</v>
          </cell>
          <cell r="Q4580">
            <v>11886</v>
          </cell>
          <cell r="R4580">
            <v>0</v>
          </cell>
          <cell r="S4580">
            <v>0</v>
          </cell>
        </row>
        <row r="4581">
          <cell r="B4581" t="str">
            <v>52</v>
          </cell>
          <cell r="C4581" t="str">
            <v>МТП № 42</v>
          </cell>
          <cell r="D4581" t="str">
            <v>536</v>
          </cell>
          <cell r="E4581" t="str">
            <v>011</v>
          </cell>
          <cell r="F4581">
            <v>11</v>
          </cell>
          <cell r="G4581">
            <v>40</v>
          </cell>
          <cell r="H4581">
            <v>11886</v>
          </cell>
          <cell r="I4581" t="str">
            <v>40564</v>
          </cell>
          <cell r="J4581" t="str">
            <v>2010062</v>
          </cell>
          <cell r="K4581" t="str">
            <v>40701</v>
          </cell>
          <cell r="L4581">
            <v>6.6</v>
          </cell>
          <cell r="M4581" t="str">
            <v>143115202</v>
          </cell>
          <cell r="O4581" t="str">
            <v>56</v>
          </cell>
          <cell r="Q4581">
            <v>11886</v>
          </cell>
          <cell r="R4581">
            <v>0</v>
          </cell>
          <cell r="S4581">
            <v>0</v>
          </cell>
        </row>
        <row r="4582">
          <cell r="B4582" t="str">
            <v>52</v>
          </cell>
          <cell r="C4582" t="str">
            <v>МТП № 22</v>
          </cell>
          <cell r="D4582" t="str">
            <v>536</v>
          </cell>
          <cell r="E4582" t="str">
            <v>011</v>
          </cell>
          <cell r="F4582">
            <v>11</v>
          </cell>
          <cell r="G4582">
            <v>40</v>
          </cell>
          <cell r="H4582">
            <v>17566</v>
          </cell>
          <cell r="I4582" t="str">
            <v>40565</v>
          </cell>
          <cell r="J4582" t="str">
            <v>2010062</v>
          </cell>
          <cell r="K4582" t="str">
            <v>40701</v>
          </cell>
          <cell r="L4582">
            <v>6.6</v>
          </cell>
          <cell r="M4582" t="str">
            <v>143115202</v>
          </cell>
          <cell r="O4582" t="str">
            <v>54</v>
          </cell>
          <cell r="Q4582">
            <v>17566</v>
          </cell>
          <cell r="R4582">
            <v>0</v>
          </cell>
          <cell r="S4582">
            <v>0</v>
          </cell>
        </row>
        <row r="4583">
          <cell r="B4583" t="str">
            <v>52</v>
          </cell>
          <cell r="C4583" t="str">
            <v>МТП № 33</v>
          </cell>
          <cell r="D4583" t="str">
            <v>536</v>
          </cell>
          <cell r="E4583" t="str">
            <v>011</v>
          </cell>
          <cell r="F4583">
            <v>11</v>
          </cell>
          <cell r="G4583">
            <v>40</v>
          </cell>
          <cell r="H4583">
            <v>19022</v>
          </cell>
          <cell r="I4583" t="str">
            <v>41576</v>
          </cell>
          <cell r="J4583" t="str">
            <v>2010062</v>
          </cell>
          <cell r="K4583" t="str">
            <v>40701</v>
          </cell>
          <cell r="L4583">
            <v>6.6</v>
          </cell>
          <cell r="M4583" t="str">
            <v>143115202</v>
          </cell>
          <cell r="O4583" t="str">
            <v>54</v>
          </cell>
          <cell r="Q4583">
            <v>19022</v>
          </cell>
          <cell r="R4583">
            <v>0</v>
          </cell>
          <cell r="S4583">
            <v>0</v>
          </cell>
        </row>
        <row r="4584">
          <cell r="B4584" t="str">
            <v>52</v>
          </cell>
          <cell r="C4584" t="str">
            <v>МТП № 13</v>
          </cell>
          <cell r="D4584" t="str">
            <v>536</v>
          </cell>
          <cell r="E4584" t="str">
            <v>011</v>
          </cell>
          <cell r="F4584">
            <v>11</v>
          </cell>
          <cell r="G4584">
            <v>40</v>
          </cell>
          <cell r="H4584">
            <v>11886</v>
          </cell>
          <cell r="I4584" t="str">
            <v>40567</v>
          </cell>
          <cell r="J4584" t="str">
            <v>2010062</v>
          </cell>
          <cell r="K4584" t="str">
            <v>40701</v>
          </cell>
          <cell r="L4584">
            <v>6.6</v>
          </cell>
          <cell r="M4584" t="str">
            <v>143115202</v>
          </cell>
          <cell r="O4584" t="str">
            <v>53</v>
          </cell>
          <cell r="Q4584">
            <v>11886</v>
          </cell>
          <cell r="R4584">
            <v>0</v>
          </cell>
          <cell r="S4584">
            <v>0</v>
          </cell>
        </row>
        <row r="4585">
          <cell r="B4585" t="str">
            <v>52</v>
          </cell>
          <cell r="C4585" t="str">
            <v>МТП № 20</v>
          </cell>
          <cell r="D4585" t="str">
            <v>536</v>
          </cell>
          <cell r="E4585" t="str">
            <v>011</v>
          </cell>
          <cell r="F4585">
            <v>11</v>
          </cell>
          <cell r="G4585">
            <v>40</v>
          </cell>
          <cell r="H4585">
            <v>21963</v>
          </cell>
          <cell r="I4585" t="str">
            <v>40568</v>
          </cell>
          <cell r="J4585" t="str">
            <v>2010062</v>
          </cell>
          <cell r="K4585" t="str">
            <v>40701</v>
          </cell>
          <cell r="L4585">
            <v>6.6</v>
          </cell>
          <cell r="M4585" t="str">
            <v>143115202</v>
          </cell>
          <cell r="O4585" t="str">
            <v>53</v>
          </cell>
          <cell r="Q4585">
            <v>21963</v>
          </cell>
          <cell r="R4585">
            <v>0</v>
          </cell>
          <cell r="S4585">
            <v>0</v>
          </cell>
        </row>
        <row r="4586">
          <cell r="B4586" t="str">
            <v>52</v>
          </cell>
          <cell r="C4586" t="str">
            <v>МТП № 2М</v>
          </cell>
          <cell r="D4586" t="str">
            <v>536</v>
          </cell>
          <cell r="E4586" t="str">
            <v>011</v>
          </cell>
          <cell r="F4586">
            <v>11</v>
          </cell>
          <cell r="G4586">
            <v>40</v>
          </cell>
          <cell r="H4586">
            <v>11886</v>
          </cell>
          <cell r="I4586" t="str">
            <v>41277</v>
          </cell>
          <cell r="J4586" t="str">
            <v>2010062</v>
          </cell>
          <cell r="K4586" t="str">
            <v>40701</v>
          </cell>
          <cell r="L4586">
            <v>6.6</v>
          </cell>
          <cell r="M4586" t="str">
            <v>143115202</v>
          </cell>
          <cell r="O4586" t="str">
            <v>53</v>
          </cell>
          <cell r="Q4586">
            <v>11886</v>
          </cell>
          <cell r="R4586">
            <v>0</v>
          </cell>
          <cell r="S4586">
            <v>0</v>
          </cell>
        </row>
        <row r="4587">
          <cell r="B4587" t="str">
            <v>52</v>
          </cell>
          <cell r="C4587" t="str">
            <v>ЗТП № 8</v>
          </cell>
          <cell r="D4587" t="str">
            <v>536</v>
          </cell>
          <cell r="E4587" t="str">
            <v>011</v>
          </cell>
          <cell r="F4587">
            <v>11</v>
          </cell>
          <cell r="G4587">
            <v>40</v>
          </cell>
          <cell r="H4587">
            <v>22308</v>
          </cell>
          <cell r="I4587" t="str">
            <v>40570</v>
          </cell>
          <cell r="J4587" t="str">
            <v>2010062</v>
          </cell>
          <cell r="K4587" t="str">
            <v>40701</v>
          </cell>
          <cell r="L4587">
            <v>4.4000000000000004</v>
          </cell>
          <cell r="M4587" t="str">
            <v>143115202</v>
          </cell>
          <cell r="O4587" t="str">
            <v>51</v>
          </cell>
          <cell r="Q4587">
            <v>22308</v>
          </cell>
          <cell r="R4587">
            <v>0</v>
          </cell>
          <cell r="S4587">
            <v>0</v>
          </cell>
        </row>
        <row r="4588">
          <cell r="B4588" t="str">
            <v>52</v>
          </cell>
          <cell r="C4588" t="str">
            <v>МТП № 17</v>
          </cell>
          <cell r="D4588" t="str">
            <v>536</v>
          </cell>
          <cell r="E4588" t="str">
            <v>011</v>
          </cell>
          <cell r="F4588">
            <v>11</v>
          </cell>
          <cell r="G4588">
            <v>40</v>
          </cell>
          <cell r="H4588">
            <v>21404</v>
          </cell>
          <cell r="I4588" t="str">
            <v>41278</v>
          </cell>
          <cell r="J4588" t="str">
            <v>2010062</v>
          </cell>
          <cell r="K4588" t="str">
            <v>40701</v>
          </cell>
          <cell r="L4588">
            <v>6.6</v>
          </cell>
          <cell r="M4588" t="str">
            <v>143115202</v>
          </cell>
          <cell r="O4588" t="str">
            <v>51</v>
          </cell>
          <cell r="Q4588">
            <v>21404</v>
          </cell>
          <cell r="R4588">
            <v>0</v>
          </cell>
          <cell r="S4588">
            <v>0</v>
          </cell>
        </row>
        <row r="4589">
          <cell r="B4589" t="str">
            <v>52</v>
          </cell>
          <cell r="C4589" t="str">
            <v>МТП № 30</v>
          </cell>
          <cell r="D4589" t="str">
            <v>536</v>
          </cell>
          <cell r="E4589" t="str">
            <v>011</v>
          </cell>
          <cell r="F4589">
            <v>11</v>
          </cell>
          <cell r="G4589">
            <v>40</v>
          </cell>
          <cell r="H4589">
            <v>19022</v>
          </cell>
          <cell r="I4589" t="str">
            <v>40572</v>
          </cell>
          <cell r="J4589" t="str">
            <v>2010062</v>
          </cell>
          <cell r="K4589" t="str">
            <v>40701</v>
          </cell>
          <cell r="L4589">
            <v>6.6</v>
          </cell>
          <cell r="M4589" t="str">
            <v>143115202</v>
          </cell>
          <cell r="O4589" t="str">
            <v>51</v>
          </cell>
          <cell r="Q4589">
            <v>19022</v>
          </cell>
          <cell r="R4589">
            <v>0</v>
          </cell>
          <cell r="S4589">
            <v>0</v>
          </cell>
        </row>
        <row r="4590">
          <cell r="B4590" t="str">
            <v>52</v>
          </cell>
          <cell r="C4590" t="str">
            <v>ЗТП № 16</v>
          </cell>
          <cell r="D4590" t="str">
            <v>536</v>
          </cell>
          <cell r="E4590" t="str">
            <v>011</v>
          </cell>
          <cell r="F4590">
            <v>11</v>
          </cell>
          <cell r="G4590">
            <v>40</v>
          </cell>
          <cell r="H4590">
            <v>17599</v>
          </cell>
          <cell r="I4590" t="str">
            <v>40573</v>
          </cell>
          <cell r="J4590" t="str">
            <v>2010062</v>
          </cell>
          <cell r="K4590" t="str">
            <v>40701</v>
          </cell>
          <cell r="L4590">
            <v>4.4000000000000004</v>
          </cell>
          <cell r="M4590" t="str">
            <v>143115202</v>
          </cell>
          <cell r="O4590" t="str">
            <v>50</v>
          </cell>
          <cell r="Q4590">
            <v>17599</v>
          </cell>
          <cell r="R4590">
            <v>0</v>
          </cell>
          <cell r="S4590">
            <v>0</v>
          </cell>
        </row>
        <row r="4591">
          <cell r="B4591" t="str">
            <v>52</v>
          </cell>
          <cell r="C4591" t="str">
            <v>ЗТП № 9</v>
          </cell>
          <cell r="D4591" t="str">
            <v>536</v>
          </cell>
          <cell r="E4591" t="str">
            <v>011</v>
          </cell>
          <cell r="F4591">
            <v>11</v>
          </cell>
          <cell r="G4591">
            <v>40</v>
          </cell>
          <cell r="H4591">
            <v>22308</v>
          </cell>
          <cell r="I4591" t="str">
            <v>41279</v>
          </cell>
          <cell r="J4591" t="str">
            <v>2010062</v>
          </cell>
          <cell r="K4591" t="str">
            <v>40701</v>
          </cell>
          <cell r="L4591">
            <v>4.4000000000000004</v>
          </cell>
          <cell r="M4591" t="str">
            <v>143115202</v>
          </cell>
          <cell r="O4591" t="str">
            <v>50</v>
          </cell>
          <cell r="Q4591">
            <v>22308</v>
          </cell>
          <cell r="R4591">
            <v>0</v>
          </cell>
          <cell r="S4591">
            <v>0</v>
          </cell>
        </row>
        <row r="4592">
          <cell r="B4592" t="str">
            <v>51</v>
          </cell>
          <cell r="C4592" t="str">
            <v>Комплектное распределительное у</v>
          </cell>
          <cell r="D4592" t="str">
            <v>536</v>
          </cell>
          <cell r="E4592" t="str">
            <v>011</v>
          </cell>
          <cell r="F4592">
            <v>11</v>
          </cell>
          <cell r="G4592">
            <v>40</v>
          </cell>
          <cell r="H4592">
            <v>5826</v>
          </cell>
          <cell r="I4592" t="str">
            <v>41280</v>
          </cell>
          <cell r="J4592" t="str">
            <v>2010062</v>
          </cell>
          <cell r="K4592" t="str">
            <v>40701</v>
          </cell>
          <cell r="L4592">
            <v>4.4000000000000004</v>
          </cell>
          <cell r="M4592" t="str">
            <v>143115010</v>
          </cell>
          <cell r="O4592" t="str">
            <v>73</v>
          </cell>
          <cell r="Q4592">
            <v>5826</v>
          </cell>
          <cell r="R4592">
            <v>0</v>
          </cell>
          <cell r="S4592">
            <v>0</v>
          </cell>
        </row>
        <row r="4593">
          <cell r="B4593" t="str">
            <v>51</v>
          </cell>
          <cell r="C4593" t="str">
            <v>Комплектное распределительное у</v>
          </cell>
          <cell r="D4593" t="str">
            <v>536</v>
          </cell>
          <cell r="E4593" t="str">
            <v>011</v>
          </cell>
          <cell r="F4593">
            <v>11</v>
          </cell>
          <cell r="G4593">
            <v>40</v>
          </cell>
          <cell r="H4593">
            <v>5826</v>
          </cell>
          <cell r="I4593" t="str">
            <v>41281</v>
          </cell>
          <cell r="J4593" t="str">
            <v>2010062</v>
          </cell>
          <cell r="K4593" t="str">
            <v>40701</v>
          </cell>
          <cell r="L4593">
            <v>4.4000000000000004</v>
          </cell>
          <cell r="M4593" t="str">
            <v>143115010</v>
          </cell>
          <cell r="O4593" t="str">
            <v>73</v>
          </cell>
          <cell r="Q4593">
            <v>5826</v>
          </cell>
          <cell r="R4593">
            <v>0</v>
          </cell>
          <cell r="S4593">
            <v>0</v>
          </cell>
        </row>
        <row r="4594">
          <cell r="B4594" t="str">
            <v>51</v>
          </cell>
          <cell r="C4594" t="str">
            <v>Комплектное распределительное у</v>
          </cell>
          <cell r="D4594" t="str">
            <v>536</v>
          </cell>
          <cell r="E4594" t="str">
            <v>011</v>
          </cell>
          <cell r="F4594">
            <v>11</v>
          </cell>
          <cell r="G4594">
            <v>40</v>
          </cell>
          <cell r="H4594">
            <v>5826</v>
          </cell>
          <cell r="I4594" t="str">
            <v>41282</v>
          </cell>
          <cell r="J4594" t="str">
            <v>2010062</v>
          </cell>
          <cell r="K4594" t="str">
            <v>40701</v>
          </cell>
          <cell r="L4594">
            <v>4.4000000000000004</v>
          </cell>
          <cell r="M4594" t="str">
            <v>143115010</v>
          </cell>
          <cell r="O4594" t="str">
            <v>73</v>
          </cell>
          <cell r="Q4594">
            <v>5826</v>
          </cell>
          <cell r="R4594">
            <v>0</v>
          </cell>
          <cell r="S4594">
            <v>0</v>
          </cell>
        </row>
        <row r="4595">
          <cell r="B4595" t="str">
            <v>51</v>
          </cell>
          <cell r="C4595" t="str">
            <v>Комплектное распределительное у</v>
          </cell>
          <cell r="D4595" t="str">
            <v>536</v>
          </cell>
          <cell r="E4595" t="str">
            <v>011</v>
          </cell>
          <cell r="F4595">
            <v>11</v>
          </cell>
          <cell r="G4595">
            <v>40</v>
          </cell>
          <cell r="H4595">
            <v>5826</v>
          </cell>
          <cell r="I4595" t="str">
            <v>41283</v>
          </cell>
          <cell r="J4595" t="str">
            <v>2010062</v>
          </cell>
          <cell r="K4595" t="str">
            <v>40701</v>
          </cell>
          <cell r="L4595">
            <v>4.4000000000000004</v>
          </cell>
          <cell r="M4595" t="str">
            <v>143115010</v>
          </cell>
          <cell r="O4595" t="str">
            <v>73</v>
          </cell>
          <cell r="Q4595">
            <v>5826</v>
          </cell>
          <cell r="R4595">
            <v>0</v>
          </cell>
          <cell r="S4595">
            <v>0</v>
          </cell>
        </row>
        <row r="4596">
          <cell r="B4596" t="str">
            <v>51</v>
          </cell>
          <cell r="C4596" t="str">
            <v>Комплектное распределительное у</v>
          </cell>
          <cell r="D4596" t="str">
            <v>536</v>
          </cell>
          <cell r="E4596" t="str">
            <v>011</v>
          </cell>
          <cell r="F4596">
            <v>11</v>
          </cell>
          <cell r="G4596">
            <v>40</v>
          </cell>
          <cell r="H4596">
            <v>5826</v>
          </cell>
          <cell r="I4596" t="str">
            <v>41284</v>
          </cell>
          <cell r="J4596" t="str">
            <v>2010062</v>
          </cell>
          <cell r="K4596" t="str">
            <v>40701</v>
          </cell>
          <cell r="L4596">
            <v>4.4000000000000004</v>
          </cell>
          <cell r="M4596" t="str">
            <v>143115010</v>
          </cell>
          <cell r="O4596" t="str">
            <v>73</v>
          </cell>
          <cell r="Q4596">
            <v>5826</v>
          </cell>
          <cell r="R4596">
            <v>0</v>
          </cell>
          <cell r="S4596">
            <v>0</v>
          </cell>
        </row>
        <row r="4597">
          <cell r="B4597" t="str">
            <v>51</v>
          </cell>
          <cell r="C4597" t="str">
            <v>Комплектное распределительное у</v>
          </cell>
          <cell r="D4597" t="str">
            <v>536</v>
          </cell>
          <cell r="E4597" t="str">
            <v>011</v>
          </cell>
          <cell r="F4597">
            <v>11</v>
          </cell>
          <cell r="G4597">
            <v>40</v>
          </cell>
          <cell r="H4597">
            <v>5826</v>
          </cell>
          <cell r="I4597" t="str">
            <v>41285</v>
          </cell>
          <cell r="J4597" t="str">
            <v>2010062</v>
          </cell>
          <cell r="K4597" t="str">
            <v>40701</v>
          </cell>
          <cell r="L4597">
            <v>4.4000000000000004</v>
          </cell>
          <cell r="M4597" t="str">
            <v>143115010</v>
          </cell>
          <cell r="O4597" t="str">
            <v>73</v>
          </cell>
          <cell r="Q4597">
            <v>5826</v>
          </cell>
          <cell r="R4597">
            <v>0</v>
          </cell>
          <cell r="S4597">
            <v>0</v>
          </cell>
        </row>
        <row r="4598">
          <cell r="B4598" t="str">
            <v>51</v>
          </cell>
          <cell r="C4598" t="str">
            <v>Комплектное распределительное у</v>
          </cell>
          <cell r="D4598" t="str">
            <v>536</v>
          </cell>
          <cell r="E4598" t="str">
            <v>011</v>
          </cell>
          <cell r="F4598">
            <v>11</v>
          </cell>
          <cell r="G4598">
            <v>40</v>
          </cell>
          <cell r="H4598">
            <v>5826</v>
          </cell>
          <cell r="I4598" t="str">
            <v>41286</v>
          </cell>
          <cell r="J4598" t="str">
            <v>2010062</v>
          </cell>
          <cell r="K4598" t="str">
            <v>40701</v>
          </cell>
          <cell r="L4598">
            <v>4.4000000000000004</v>
          </cell>
          <cell r="M4598" t="str">
            <v>143115010</v>
          </cell>
          <cell r="O4598" t="str">
            <v>73</v>
          </cell>
          <cell r="Q4598">
            <v>5826</v>
          </cell>
          <cell r="R4598">
            <v>0</v>
          </cell>
          <cell r="S4598">
            <v>0</v>
          </cell>
        </row>
        <row r="4599">
          <cell r="B4599" t="str">
            <v>51</v>
          </cell>
          <cell r="C4599" t="str">
            <v>Комплектное распределительное у</v>
          </cell>
          <cell r="D4599" t="str">
            <v>536</v>
          </cell>
          <cell r="E4599" t="str">
            <v>011</v>
          </cell>
          <cell r="F4599">
            <v>11</v>
          </cell>
          <cell r="G4599">
            <v>40</v>
          </cell>
          <cell r="H4599">
            <v>5826</v>
          </cell>
          <cell r="I4599" t="str">
            <v>41287</v>
          </cell>
          <cell r="J4599" t="str">
            <v>2010062</v>
          </cell>
          <cell r="K4599" t="str">
            <v>40701</v>
          </cell>
          <cell r="L4599">
            <v>4.4000000000000004</v>
          </cell>
          <cell r="M4599" t="str">
            <v>143115010</v>
          </cell>
          <cell r="O4599" t="str">
            <v>73</v>
          </cell>
          <cell r="Q4599">
            <v>5826</v>
          </cell>
          <cell r="R4599">
            <v>0</v>
          </cell>
          <cell r="S4599">
            <v>0</v>
          </cell>
        </row>
        <row r="4600">
          <cell r="B4600" t="str">
            <v>52</v>
          </cell>
          <cell r="C4600" t="str">
            <v>ЗТП-32 А</v>
          </cell>
          <cell r="D4600" t="str">
            <v>536</v>
          </cell>
          <cell r="E4600" t="str">
            <v>011</v>
          </cell>
          <cell r="F4600">
            <v>11</v>
          </cell>
          <cell r="G4600">
            <v>40</v>
          </cell>
          <cell r="H4600">
            <v>12544</v>
          </cell>
          <cell r="I4600" t="str">
            <v>40584</v>
          </cell>
          <cell r="J4600" t="str">
            <v>2010062</v>
          </cell>
          <cell r="K4600" t="str">
            <v>40701</v>
          </cell>
          <cell r="L4600">
            <v>4.4000000000000004</v>
          </cell>
          <cell r="M4600" t="str">
            <v>143115202</v>
          </cell>
          <cell r="O4600" t="str">
            <v>74</v>
          </cell>
          <cell r="Q4600">
            <v>12544</v>
          </cell>
          <cell r="R4600">
            <v>0</v>
          </cell>
          <cell r="S4600">
            <v>0</v>
          </cell>
        </row>
        <row r="4601">
          <cell r="B4601" t="str">
            <v>52</v>
          </cell>
          <cell r="C4601" t="str">
            <v>ЗТП-48</v>
          </cell>
          <cell r="D4601" t="str">
            <v>536</v>
          </cell>
          <cell r="E4601" t="str">
            <v>011</v>
          </cell>
          <cell r="F4601">
            <v>11</v>
          </cell>
          <cell r="G4601">
            <v>40</v>
          </cell>
          <cell r="H4601">
            <v>8979</v>
          </cell>
          <cell r="I4601" t="str">
            <v>40585</v>
          </cell>
          <cell r="J4601" t="str">
            <v>2010062</v>
          </cell>
          <cell r="K4601" t="str">
            <v>40701</v>
          </cell>
          <cell r="L4601">
            <v>4.4000000000000004</v>
          </cell>
          <cell r="M4601" t="str">
            <v>143115202</v>
          </cell>
          <cell r="O4601" t="str">
            <v>70</v>
          </cell>
          <cell r="Q4601">
            <v>8979</v>
          </cell>
          <cell r="R4601">
            <v>0</v>
          </cell>
          <cell r="S4601">
            <v>0</v>
          </cell>
        </row>
        <row r="4602">
          <cell r="B4602" t="str">
            <v>52</v>
          </cell>
          <cell r="C4602" t="str">
            <v>ЗТП-52 (Центральное отделение)</v>
          </cell>
          <cell r="D4602" t="str">
            <v>536</v>
          </cell>
          <cell r="E4602" t="str">
            <v>011</v>
          </cell>
          <cell r="F4602">
            <v>11</v>
          </cell>
          <cell r="G4602">
            <v>40</v>
          </cell>
          <cell r="H4602">
            <v>78664</v>
          </cell>
          <cell r="I4602" t="str">
            <v>40586</v>
          </cell>
          <cell r="J4602" t="str">
            <v>2010062</v>
          </cell>
          <cell r="K4602" t="str">
            <v>40701</v>
          </cell>
          <cell r="L4602">
            <v>4.4000000000000004</v>
          </cell>
          <cell r="M4602" t="str">
            <v>143115202</v>
          </cell>
          <cell r="O4602" t="str">
            <v>74</v>
          </cell>
          <cell r="Q4602">
            <v>78664</v>
          </cell>
          <cell r="R4602">
            <v>0</v>
          </cell>
          <cell r="S4602">
            <v>0</v>
          </cell>
        </row>
        <row r="4603">
          <cell r="B4603" t="str">
            <v>52</v>
          </cell>
          <cell r="C4603" t="str">
            <v>КТП-34</v>
          </cell>
          <cell r="D4603" t="str">
            <v>536</v>
          </cell>
          <cell r="E4603" t="str">
            <v>011</v>
          </cell>
          <cell r="F4603">
            <v>11</v>
          </cell>
          <cell r="G4603">
            <v>40</v>
          </cell>
          <cell r="H4603">
            <v>17719</v>
          </cell>
          <cell r="I4603" t="str">
            <v>40587</v>
          </cell>
          <cell r="J4603" t="str">
            <v>2010062</v>
          </cell>
          <cell r="K4603" t="str">
            <v>40701</v>
          </cell>
          <cell r="L4603">
            <v>6.6</v>
          </cell>
          <cell r="M4603" t="str">
            <v>143115202</v>
          </cell>
          <cell r="O4603" t="str">
            <v>75</v>
          </cell>
          <cell r="Q4603">
            <v>17719</v>
          </cell>
          <cell r="R4603">
            <v>0</v>
          </cell>
          <cell r="S4603">
            <v>0</v>
          </cell>
        </row>
        <row r="4604">
          <cell r="B4604" t="str">
            <v>52</v>
          </cell>
          <cell r="C4604" t="str">
            <v>ЗТП-29</v>
          </cell>
          <cell r="D4604" t="str">
            <v>536</v>
          </cell>
          <cell r="E4604" t="str">
            <v>011</v>
          </cell>
          <cell r="F4604">
            <v>11</v>
          </cell>
          <cell r="G4604">
            <v>40</v>
          </cell>
          <cell r="H4604">
            <v>17712</v>
          </cell>
          <cell r="I4604" t="str">
            <v>40588</v>
          </cell>
          <cell r="J4604" t="str">
            <v>2010062</v>
          </cell>
          <cell r="K4604" t="str">
            <v>40701</v>
          </cell>
          <cell r="L4604">
            <v>4.4000000000000004</v>
          </cell>
          <cell r="M4604" t="str">
            <v>143115202</v>
          </cell>
          <cell r="O4604" t="str">
            <v>75</v>
          </cell>
          <cell r="Q4604">
            <v>17712</v>
          </cell>
          <cell r="R4604">
            <v>0</v>
          </cell>
          <cell r="S4604">
            <v>0</v>
          </cell>
        </row>
        <row r="4605">
          <cell r="B4605" t="str">
            <v>50</v>
          </cell>
          <cell r="C4605" t="str">
            <v>Дизель Г-66 (без генератора)</v>
          </cell>
          <cell r="D4605" t="str">
            <v>536</v>
          </cell>
          <cell r="E4605" t="str">
            <v>011</v>
          </cell>
          <cell r="F4605">
            <v>11</v>
          </cell>
          <cell r="G4605">
            <v>40</v>
          </cell>
          <cell r="H4605">
            <v>286654</v>
          </cell>
          <cell r="I4605" t="str">
            <v>40589</v>
          </cell>
          <cell r="J4605" t="str">
            <v>2010062</v>
          </cell>
          <cell r="K4605" t="str">
            <v>40202</v>
          </cell>
          <cell r="L4605">
            <v>4.2</v>
          </cell>
          <cell r="M4605" t="str">
            <v>142911106</v>
          </cell>
          <cell r="O4605" t="str">
            <v>65</v>
          </cell>
          <cell r="Q4605">
            <v>286654</v>
          </cell>
          <cell r="R4605">
            <v>0</v>
          </cell>
          <cell r="S4605">
            <v>0</v>
          </cell>
        </row>
        <row r="4606">
          <cell r="B4606" t="str">
            <v>51</v>
          </cell>
          <cell r="C4606" t="str">
            <v>Шкаф ШН-310-091</v>
          </cell>
          <cell r="D4606" t="str">
            <v>536</v>
          </cell>
          <cell r="E4606" t="str">
            <v>011</v>
          </cell>
          <cell r="F4606">
            <v>11</v>
          </cell>
          <cell r="G4606">
            <v>40</v>
          </cell>
          <cell r="H4606">
            <v>13756.5</v>
          </cell>
          <cell r="I4606" t="str">
            <v>41289</v>
          </cell>
          <cell r="J4606" t="str">
            <v>2010062</v>
          </cell>
          <cell r="K4606" t="str">
            <v>40701</v>
          </cell>
          <cell r="L4606">
            <v>4.4000000000000004</v>
          </cell>
          <cell r="M4606" t="str">
            <v>143120161</v>
          </cell>
          <cell r="O4606" t="str">
            <v>76</v>
          </cell>
          <cell r="Q4606">
            <v>13756.5</v>
          </cell>
          <cell r="R4606">
            <v>0</v>
          </cell>
          <cell r="S4606">
            <v>0</v>
          </cell>
        </row>
        <row r="4607">
          <cell r="B4607" t="str">
            <v>51</v>
          </cell>
          <cell r="C4607" t="str">
            <v>Шкаф ШН-02-29-29</v>
          </cell>
          <cell r="D4607" t="str">
            <v>536</v>
          </cell>
          <cell r="E4607" t="str">
            <v>011</v>
          </cell>
          <cell r="F4607">
            <v>11</v>
          </cell>
          <cell r="G4607">
            <v>40</v>
          </cell>
          <cell r="H4607">
            <v>36185.4</v>
          </cell>
          <cell r="I4607" t="str">
            <v>41290</v>
          </cell>
          <cell r="J4607" t="str">
            <v>2010062</v>
          </cell>
          <cell r="K4607" t="str">
            <v>40701</v>
          </cell>
          <cell r="L4607">
            <v>4.4000000000000004</v>
          </cell>
          <cell r="M4607" t="str">
            <v>143120161</v>
          </cell>
          <cell r="O4607" t="str">
            <v>76</v>
          </cell>
          <cell r="Q4607">
            <v>36185.4</v>
          </cell>
          <cell r="R4607">
            <v>0</v>
          </cell>
          <cell r="S4607">
            <v>0</v>
          </cell>
        </row>
        <row r="4608">
          <cell r="B4608" t="str">
            <v>51</v>
          </cell>
          <cell r="C4608" t="str">
            <v>Шкаф ШН-02-29-29</v>
          </cell>
          <cell r="D4608" t="str">
            <v>536</v>
          </cell>
          <cell r="E4608" t="str">
            <v>011</v>
          </cell>
          <cell r="F4608">
            <v>11</v>
          </cell>
          <cell r="G4608">
            <v>40</v>
          </cell>
          <cell r="H4608">
            <v>36169.199999999997</v>
          </cell>
          <cell r="I4608" t="str">
            <v>40592</v>
          </cell>
          <cell r="J4608" t="str">
            <v>2010062</v>
          </cell>
          <cell r="K4608" t="str">
            <v>40701</v>
          </cell>
          <cell r="L4608">
            <v>4.4000000000000004</v>
          </cell>
          <cell r="M4608" t="str">
            <v>143120161</v>
          </cell>
          <cell r="O4608" t="str">
            <v>76</v>
          </cell>
          <cell r="Q4608">
            <v>36169.199999999997</v>
          </cell>
          <cell r="R4608">
            <v>0</v>
          </cell>
          <cell r="S4608">
            <v>0</v>
          </cell>
        </row>
        <row r="4609">
          <cell r="B4609" t="str">
            <v>51</v>
          </cell>
          <cell r="C4609" t="str">
            <v>Шкаф ШН-02-29-29</v>
          </cell>
          <cell r="D4609" t="str">
            <v>536</v>
          </cell>
          <cell r="E4609" t="str">
            <v>011</v>
          </cell>
          <cell r="F4609">
            <v>11</v>
          </cell>
          <cell r="G4609">
            <v>40</v>
          </cell>
          <cell r="H4609">
            <v>36169.199999999997</v>
          </cell>
          <cell r="I4609" t="str">
            <v>40593</v>
          </cell>
          <cell r="J4609" t="str">
            <v>2010062</v>
          </cell>
          <cell r="K4609" t="str">
            <v>40701</v>
          </cell>
          <cell r="L4609">
            <v>4.4000000000000004</v>
          </cell>
          <cell r="M4609" t="str">
            <v>143120161</v>
          </cell>
          <cell r="O4609" t="str">
            <v>76</v>
          </cell>
          <cell r="Q4609">
            <v>36169.199999999997</v>
          </cell>
          <cell r="R4609">
            <v>0</v>
          </cell>
          <cell r="S4609">
            <v>0</v>
          </cell>
        </row>
        <row r="4610">
          <cell r="B4610" t="str">
            <v>51</v>
          </cell>
          <cell r="C4610" t="str">
            <v>Шкаф ШН-02-29-29</v>
          </cell>
          <cell r="D4610" t="str">
            <v>536</v>
          </cell>
          <cell r="E4610" t="str">
            <v>011</v>
          </cell>
          <cell r="F4610">
            <v>11</v>
          </cell>
          <cell r="G4610">
            <v>40</v>
          </cell>
          <cell r="H4610">
            <v>36169.199999999997</v>
          </cell>
          <cell r="I4610" t="str">
            <v>41291</v>
          </cell>
          <cell r="J4610" t="str">
            <v>2010062</v>
          </cell>
          <cell r="K4610" t="str">
            <v>40701</v>
          </cell>
          <cell r="L4610">
            <v>4.4000000000000004</v>
          </cell>
          <cell r="M4610" t="str">
            <v>143120161</v>
          </cell>
          <cell r="O4610" t="str">
            <v>76</v>
          </cell>
          <cell r="Q4610">
            <v>36169.199999999997</v>
          </cell>
          <cell r="R4610">
            <v>0</v>
          </cell>
          <cell r="S4610">
            <v>0</v>
          </cell>
        </row>
        <row r="4611">
          <cell r="B4611" t="str">
            <v>51</v>
          </cell>
          <cell r="C4611" t="str">
            <v>Шкаф ШН-02-29-29</v>
          </cell>
          <cell r="D4611" t="str">
            <v>536</v>
          </cell>
          <cell r="E4611" t="str">
            <v>011</v>
          </cell>
          <cell r="F4611">
            <v>11</v>
          </cell>
          <cell r="G4611">
            <v>40</v>
          </cell>
          <cell r="H4611">
            <v>36169.199999999997</v>
          </cell>
          <cell r="I4611" t="str">
            <v>41292</v>
          </cell>
          <cell r="J4611" t="str">
            <v>2010062</v>
          </cell>
          <cell r="K4611" t="str">
            <v>40701</v>
          </cell>
          <cell r="L4611">
            <v>4.4000000000000004</v>
          </cell>
          <cell r="M4611" t="str">
            <v>143120161</v>
          </cell>
          <cell r="O4611" t="str">
            <v>76</v>
          </cell>
          <cell r="Q4611">
            <v>36169.199999999997</v>
          </cell>
          <cell r="R4611">
            <v>0</v>
          </cell>
          <cell r="S4611">
            <v>0</v>
          </cell>
        </row>
        <row r="4612">
          <cell r="B4612" t="str">
            <v>51</v>
          </cell>
          <cell r="C4612" t="str">
            <v>Шкаф ШН-470-075</v>
          </cell>
          <cell r="D4612" t="str">
            <v>536</v>
          </cell>
          <cell r="E4612" t="str">
            <v>011</v>
          </cell>
          <cell r="F4612">
            <v>11</v>
          </cell>
          <cell r="G4612">
            <v>40</v>
          </cell>
          <cell r="H4612">
            <v>16197.3</v>
          </cell>
          <cell r="I4612" t="str">
            <v>40596</v>
          </cell>
          <cell r="J4612" t="str">
            <v>2010062</v>
          </cell>
          <cell r="K4612" t="str">
            <v>40701</v>
          </cell>
          <cell r="L4612">
            <v>4.4000000000000004</v>
          </cell>
          <cell r="M4612" t="str">
            <v>143120161</v>
          </cell>
          <cell r="O4612" t="str">
            <v>76</v>
          </cell>
          <cell r="Q4612">
            <v>16197.3</v>
          </cell>
          <cell r="R4612">
            <v>0</v>
          </cell>
          <cell r="S4612">
            <v>0</v>
          </cell>
        </row>
        <row r="4613">
          <cell r="B4613" t="str">
            <v>51</v>
          </cell>
          <cell r="C4613" t="str">
            <v>Шкаф ШН-470-075</v>
          </cell>
          <cell r="D4613" t="str">
            <v>536</v>
          </cell>
          <cell r="E4613" t="str">
            <v>011</v>
          </cell>
          <cell r="F4613">
            <v>11</v>
          </cell>
          <cell r="G4613">
            <v>40</v>
          </cell>
          <cell r="H4613">
            <v>16197.3</v>
          </cell>
          <cell r="I4613" t="str">
            <v>40597</v>
          </cell>
          <cell r="J4613" t="str">
            <v>2010062</v>
          </cell>
          <cell r="K4613" t="str">
            <v>40701</v>
          </cell>
          <cell r="L4613">
            <v>4.4000000000000004</v>
          </cell>
          <cell r="M4613" t="str">
            <v>143120161</v>
          </cell>
          <cell r="O4613" t="str">
            <v>76</v>
          </cell>
          <cell r="Q4613">
            <v>16197.3</v>
          </cell>
          <cell r="R4613">
            <v>0</v>
          </cell>
          <cell r="S4613">
            <v>0</v>
          </cell>
        </row>
        <row r="4614">
          <cell r="B4614" t="str">
            <v>52</v>
          </cell>
          <cell r="C4614" t="str">
            <v>ЗТП-36</v>
          </cell>
          <cell r="D4614" t="str">
            <v>536</v>
          </cell>
          <cell r="E4614" t="str">
            <v>011</v>
          </cell>
          <cell r="F4614">
            <v>11</v>
          </cell>
          <cell r="G4614">
            <v>40</v>
          </cell>
          <cell r="H4614">
            <v>3046</v>
          </cell>
          <cell r="I4614" t="str">
            <v>41293</v>
          </cell>
          <cell r="J4614" t="str">
            <v>2010062</v>
          </cell>
          <cell r="K4614" t="str">
            <v>40701</v>
          </cell>
          <cell r="L4614">
            <v>4.4000000000000004</v>
          </cell>
          <cell r="M4614" t="str">
            <v>143115202</v>
          </cell>
          <cell r="O4614" t="str">
            <v>77</v>
          </cell>
          <cell r="Q4614">
            <v>3046</v>
          </cell>
          <cell r="R4614">
            <v>0</v>
          </cell>
          <cell r="S4614">
            <v>0</v>
          </cell>
        </row>
        <row r="4615">
          <cell r="B4615" t="str">
            <v>52</v>
          </cell>
          <cell r="C4615" t="str">
            <v>ЗТП-54</v>
          </cell>
          <cell r="D4615" t="str">
            <v>536</v>
          </cell>
          <cell r="E4615" t="str">
            <v>011</v>
          </cell>
          <cell r="F4615">
            <v>11</v>
          </cell>
          <cell r="G4615">
            <v>40</v>
          </cell>
          <cell r="H4615">
            <v>2035</v>
          </cell>
          <cell r="I4615" t="str">
            <v>41294</v>
          </cell>
          <cell r="J4615" t="str">
            <v>2010062</v>
          </cell>
          <cell r="K4615" t="str">
            <v>40701</v>
          </cell>
          <cell r="L4615">
            <v>4.4000000000000004</v>
          </cell>
          <cell r="M4615" t="str">
            <v>143115202</v>
          </cell>
          <cell r="O4615" t="str">
            <v>78</v>
          </cell>
          <cell r="Q4615">
            <v>2035</v>
          </cell>
          <cell r="R4615">
            <v>0</v>
          </cell>
          <cell r="S4615">
            <v>0</v>
          </cell>
        </row>
        <row r="4616">
          <cell r="B4616" t="str">
            <v>52</v>
          </cell>
          <cell r="C4616" t="str">
            <v>ЗТП 63</v>
          </cell>
          <cell r="D4616" t="str">
            <v>536</v>
          </cell>
          <cell r="E4616" t="str">
            <v>011</v>
          </cell>
          <cell r="F4616">
            <v>11</v>
          </cell>
          <cell r="G4616">
            <v>40</v>
          </cell>
          <cell r="H4616">
            <v>23163.3</v>
          </cell>
          <cell r="I4616" t="str">
            <v>40600</v>
          </cell>
          <cell r="J4616" t="str">
            <v>2010062</v>
          </cell>
          <cell r="K4616" t="str">
            <v>40701</v>
          </cell>
          <cell r="L4616">
            <v>4.4000000000000004</v>
          </cell>
          <cell r="M4616" t="str">
            <v>143115202</v>
          </cell>
          <cell r="O4616" t="str">
            <v>68</v>
          </cell>
          <cell r="Q4616">
            <v>23163.3</v>
          </cell>
          <cell r="R4616">
            <v>0</v>
          </cell>
          <cell r="S4616">
            <v>0</v>
          </cell>
          <cell r="X4616">
            <v>0</v>
          </cell>
        </row>
        <row r="4617">
          <cell r="B4617" t="str">
            <v>52</v>
          </cell>
          <cell r="C4617" t="str">
            <v>ЗТП 45</v>
          </cell>
          <cell r="D4617" t="str">
            <v>536</v>
          </cell>
          <cell r="E4617" t="str">
            <v>011</v>
          </cell>
          <cell r="F4617">
            <v>11</v>
          </cell>
          <cell r="G4617">
            <v>40</v>
          </cell>
          <cell r="H4617">
            <v>23163.3</v>
          </cell>
          <cell r="I4617" t="str">
            <v>40601</v>
          </cell>
          <cell r="J4617" t="str">
            <v>2010062</v>
          </cell>
          <cell r="K4617" t="str">
            <v>40701</v>
          </cell>
          <cell r="L4617">
            <v>4.4000000000000004</v>
          </cell>
          <cell r="M4617" t="str">
            <v>143115202</v>
          </cell>
          <cell r="O4617" t="str">
            <v>72</v>
          </cell>
          <cell r="Q4617">
            <v>23163.3</v>
          </cell>
          <cell r="R4617">
            <v>0</v>
          </cell>
          <cell r="S4617">
            <v>0</v>
          </cell>
        </row>
        <row r="4618">
          <cell r="B4618" t="str">
            <v>52</v>
          </cell>
          <cell r="C4618" t="str">
            <v>ЗТП 15</v>
          </cell>
          <cell r="D4618" t="str">
            <v>536</v>
          </cell>
          <cell r="E4618" t="str">
            <v>011</v>
          </cell>
          <cell r="F4618">
            <v>11</v>
          </cell>
          <cell r="G4618">
            <v>40</v>
          </cell>
          <cell r="H4618">
            <v>23163.3</v>
          </cell>
          <cell r="I4618" t="str">
            <v>41295</v>
          </cell>
          <cell r="J4618" t="str">
            <v>2010062</v>
          </cell>
          <cell r="K4618" t="str">
            <v>40701</v>
          </cell>
          <cell r="L4618">
            <v>4.4000000000000004</v>
          </cell>
          <cell r="M4618" t="str">
            <v>143115202</v>
          </cell>
          <cell r="O4618" t="str">
            <v>76</v>
          </cell>
          <cell r="Q4618">
            <v>23163.3</v>
          </cell>
          <cell r="R4618">
            <v>0</v>
          </cell>
          <cell r="S4618">
            <v>0</v>
          </cell>
        </row>
        <row r="4619">
          <cell r="B4619" t="str">
            <v>52</v>
          </cell>
          <cell r="C4619" t="str">
            <v>ЗТП 61</v>
          </cell>
          <cell r="D4619" t="str">
            <v>536</v>
          </cell>
          <cell r="E4619" t="str">
            <v>011</v>
          </cell>
          <cell r="F4619">
            <v>11</v>
          </cell>
          <cell r="G4619">
            <v>40</v>
          </cell>
          <cell r="H4619">
            <v>23201.1</v>
          </cell>
          <cell r="I4619" t="str">
            <v>40603</v>
          </cell>
          <cell r="J4619" t="str">
            <v>2010062</v>
          </cell>
          <cell r="K4619" t="str">
            <v>40701</v>
          </cell>
          <cell r="L4619">
            <v>4.4000000000000004</v>
          </cell>
          <cell r="M4619" t="str">
            <v>143115202</v>
          </cell>
          <cell r="O4619" t="str">
            <v>78</v>
          </cell>
          <cell r="Q4619">
            <v>23201.1</v>
          </cell>
          <cell r="R4619">
            <v>0</v>
          </cell>
          <cell r="S4619">
            <v>0</v>
          </cell>
        </row>
        <row r="4620">
          <cell r="B4620" t="str">
            <v>52</v>
          </cell>
          <cell r="C4620" t="str">
            <v>ЗТП 37</v>
          </cell>
          <cell r="D4620" t="str">
            <v>536</v>
          </cell>
          <cell r="E4620" t="str">
            <v>011</v>
          </cell>
          <cell r="F4620">
            <v>11</v>
          </cell>
          <cell r="G4620">
            <v>40</v>
          </cell>
          <cell r="H4620">
            <v>23160.6</v>
          </cell>
          <cell r="I4620" t="str">
            <v>41296</v>
          </cell>
          <cell r="J4620" t="str">
            <v>2010062</v>
          </cell>
          <cell r="K4620" t="str">
            <v>40701</v>
          </cell>
          <cell r="L4620">
            <v>4.4000000000000004</v>
          </cell>
          <cell r="M4620" t="str">
            <v>143115202</v>
          </cell>
          <cell r="O4620" t="str">
            <v>76</v>
          </cell>
          <cell r="Q4620">
            <v>23160.6</v>
          </cell>
          <cell r="R4620">
            <v>0</v>
          </cell>
          <cell r="S4620">
            <v>0</v>
          </cell>
        </row>
        <row r="4621">
          <cell r="B4621" t="str">
            <v>52</v>
          </cell>
          <cell r="C4621" t="str">
            <v>ЗТП-55А</v>
          </cell>
          <cell r="D4621" t="str">
            <v>536</v>
          </cell>
          <cell r="E4621" t="str">
            <v>011</v>
          </cell>
          <cell r="F4621">
            <v>11</v>
          </cell>
          <cell r="G4621">
            <v>40</v>
          </cell>
          <cell r="H4621">
            <v>3213</v>
          </cell>
          <cell r="I4621" t="str">
            <v>40605</v>
          </cell>
          <cell r="J4621" t="str">
            <v>2010062</v>
          </cell>
          <cell r="K4621" t="str">
            <v>40701</v>
          </cell>
          <cell r="L4621">
            <v>6.6</v>
          </cell>
          <cell r="M4621" t="str">
            <v>143115010</v>
          </cell>
          <cell r="O4621" t="str">
            <v>83</v>
          </cell>
          <cell r="Q4621">
            <v>3213</v>
          </cell>
          <cell r="R4621">
            <v>0</v>
          </cell>
          <cell r="S4621">
            <v>0</v>
          </cell>
        </row>
        <row r="4622">
          <cell r="B4622" t="str">
            <v>52</v>
          </cell>
          <cell r="C4622" t="str">
            <v>Трансформатор ТМ 100-10/0.4 (МТ</v>
          </cell>
          <cell r="D4622" t="str">
            <v>536</v>
          </cell>
          <cell r="E4622" t="str">
            <v>011</v>
          </cell>
          <cell r="F4622">
            <v>11</v>
          </cell>
          <cell r="G4622">
            <v>40</v>
          </cell>
          <cell r="H4622">
            <v>9463.5</v>
          </cell>
          <cell r="I4622" t="str">
            <v>40606</v>
          </cell>
          <cell r="J4622" t="str">
            <v>2010062</v>
          </cell>
          <cell r="K4622" t="str">
            <v>40701</v>
          </cell>
          <cell r="L4622">
            <v>4.4000000000000004</v>
          </cell>
          <cell r="M4622" t="str">
            <v>143115120</v>
          </cell>
          <cell r="O4622" t="str">
            <v>78</v>
          </cell>
          <cell r="Q4622">
            <v>9463.5</v>
          </cell>
          <cell r="R4622">
            <v>0</v>
          </cell>
          <cell r="S4622">
            <v>0</v>
          </cell>
        </row>
        <row r="4623">
          <cell r="B4623" t="str">
            <v>52</v>
          </cell>
          <cell r="C4623" t="str">
            <v>Трансформатор ТМ 100/6 (МТП-25)</v>
          </cell>
          <cell r="D4623" t="str">
            <v>536</v>
          </cell>
          <cell r="E4623" t="str">
            <v>011</v>
          </cell>
          <cell r="F4623">
            <v>11</v>
          </cell>
          <cell r="G4623">
            <v>40</v>
          </cell>
          <cell r="H4623">
            <v>24003</v>
          </cell>
          <cell r="I4623" t="str">
            <v>40607</v>
          </cell>
          <cell r="J4623" t="str">
            <v>2010062</v>
          </cell>
          <cell r="K4623" t="str">
            <v>40701</v>
          </cell>
          <cell r="L4623">
            <v>4.4000000000000004</v>
          </cell>
          <cell r="M4623" t="str">
            <v>143115120</v>
          </cell>
          <cell r="O4623" t="str">
            <v>84</v>
          </cell>
          <cell r="Q4623">
            <v>19624.07</v>
          </cell>
          <cell r="R4623">
            <v>88.01</v>
          </cell>
          <cell r="S4623">
            <v>4378.93</v>
          </cell>
        </row>
        <row r="4624">
          <cell r="B4624" t="str">
            <v>52</v>
          </cell>
          <cell r="C4624" t="str">
            <v>ЗТП-64</v>
          </cell>
          <cell r="D4624" t="str">
            <v>536</v>
          </cell>
          <cell r="E4624" t="str">
            <v>011</v>
          </cell>
          <cell r="F4624">
            <v>11</v>
          </cell>
          <cell r="G4624">
            <v>40</v>
          </cell>
          <cell r="H4624">
            <v>8890</v>
          </cell>
          <cell r="I4624" t="str">
            <v>40608</v>
          </cell>
          <cell r="J4624" t="str">
            <v>2010062</v>
          </cell>
          <cell r="K4624" t="str">
            <v>40701</v>
          </cell>
          <cell r="L4624">
            <v>4.4000000000000004</v>
          </cell>
          <cell r="M4624" t="str">
            <v>143115202</v>
          </cell>
          <cell r="O4624" t="str">
            <v>84</v>
          </cell>
          <cell r="Q4624">
            <v>7279.2</v>
          </cell>
          <cell r="R4624">
            <v>32.6</v>
          </cell>
          <cell r="S4624">
            <v>1610.8</v>
          </cell>
        </row>
        <row r="4625">
          <cell r="B4625" t="str">
            <v>52</v>
          </cell>
          <cell r="C4625" t="str">
            <v>Трансформатор ТМ-250/10 (ЗТП-64</v>
          </cell>
          <cell r="D4625" t="str">
            <v>536</v>
          </cell>
          <cell r="E4625" t="str">
            <v>011</v>
          </cell>
          <cell r="F4625">
            <v>11</v>
          </cell>
          <cell r="G4625">
            <v>40</v>
          </cell>
          <cell r="H4625">
            <v>10343.700000000001</v>
          </cell>
          <cell r="I4625" t="str">
            <v>41297</v>
          </cell>
          <cell r="J4625" t="str">
            <v>2010062</v>
          </cell>
          <cell r="K4625" t="str">
            <v>40701</v>
          </cell>
          <cell r="L4625">
            <v>6.6</v>
          </cell>
          <cell r="M4625" t="str">
            <v>143115120</v>
          </cell>
          <cell r="O4625" t="str">
            <v>85</v>
          </cell>
          <cell r="Q4625">
            <v>10343.700000000001</v>
          </cell>
          <cell r="R4625">
            <v>0</v>
          </cell>
          <cell r="S4625">
            <v>0</v>
          </cell>
        </row>
        <row r="4626">
          <cell r="B4626" t="str">
            <v>51</v>
          </cell>
          <cell r="C4626" t="str">
            <v>П/ст 110кВ "Александровская"</v>
          </cell>
          <cell r="D4626" t="str">
            <v>536</v>
          </cell>
          <cell r="E4626" t="str">
            <v>011</v>
          </cell>
          <cell r="F4626">
            <v>11</v>
          </cell>
          <cell r="G4626">
            <v>40</v>
          </cell>
          <cell r="H4626">
            <v>8862955</v>
          </cell>
          <cell r="I4626" t="str">
            <v>41298</v>
          </cell>
          <cell r="J4626" t="str">
            <v>2010062</v>
          </cell>
          <cell r="K4626" t="str">
            <v>40701</v>
          </cell>
          <cell r="L4626">
            <v>4.4000000000000004</v>
          </cell>
          <cell r="M4626" t="str">
            <v>143115205</v>
          </cell>
          <cell r="O4626" t="str">
            <v>85</v>
          </cell>
          <cell r="Q4626">
            <v>8862955</v>
          </cell>
          <cell r="R4626">
            <v>0</v>
          </cell>
          <cell r="S4626">
            <v>0</v>
          </cell>
        </row>
        <row r="4627">
          <cell r="B4627" t="str">
            <v>52</v>
          </cell>
          <cell r="C4627" t="str">
            <v>МТП 57</v>
          </cell>
          <cell r="D4627" t="str">
            <v>536</v>
          </cell>
          <cell r="E4627" t="str">
            <v>011</v>
          </cell>
          <cell r="F4627">
            <v>11</v>
          </cell>
          <cell r="G4627">
            <v>40</v>
          </cell>
          <cell r="H4627">
            <v>42813.9</v>
          </cell>
          <cell r="I4627" t="str">
            <v>41299</v>
          </cell>
          <cell r="J4627" t="str">
            <v>2010062</v>
          </cell>
          <cell r="K4627" t="str">
            <v>40701</v>
          </cell>
          <cell r="L4627">
            <v>6.6</v>
          </cell>
          <cell r="M4627" t="str">
            <v>143115202</v>
          </cell>
          <cell r="O4627" t="str">
            <v>85</v>
          </cell>
          <cell r="Q4627">
            <v>42813.9</v>
          </cell>
          <cell r="R4627">
            <v>0</v>
          </cell>
          <cell r="S4627">
            <v>0</v>
          </cell>
        </row>
        <row r="4628">
          <cell r="B4628" t="str">
            <v>52</v>
          </cell>
          <cell r="C4628" t="str">
            <v>ЗТП -17А</v>
          </cell>
          <cell r="D4628" t="str">
            <v>536</v>
          </cell>
          <cell r="E4628" t="str">
            <v>011</v>
          </cell>
          <cell r="F4628">
            <v>11</v>
          </cell>
          <cell r="G4628">
            <v>40</v>
          </cell>
          <cell r="H4628">
            <v>102065.4</v>
          </cell>
          <cell r="I4628" t="str">
            <v>41568</v>
          </cell>
          <cell r="J4628" t="str">
            <v>2010062</v>
          </cell>
          <cell r="K4628" t="str">
            <v>40701</v>
          </cell>
          <cell r="L4628">
            <v>4.4000000000000004</v>
          </cell>
          <cell r="M4628" t="str">
            <v>143115202</v>
          </cell>
          <cell r="O4628" t="str">
            <v>85</v>
          </cell>
          <cell r="Q4628">
            <v>79669.679999999993</v>
          </cell>
          <cell r="R4628">
            <v>374.24</v>
          </cell>
          <cell r="S4628">
            <v>22395.72</v>
          </cell>
        </row>
        <row r="4629">
          <cell r="B4629" t="str">
            <v>52</v>
          </cell>
          <cell r="C4629" t="str">
            <v>МТП № 21</v>
          </cell>
          <cell r="D4629" t="str">
            <v>536</v>
          </cell>
          <cell r="E4629" t="str">
            <v>011</v>
          </cell>
          <cell r="F4629">
            <v>11</v>
          </cell>
          <cell r="G4629">
            <v>40</v>
          </cell>
          <cell r="H4629">
            <v>22644.9</v>
          </cell>
          <cell r="I4629" t="str">
            <v>41569</v>
          </cell>
          <cell r="J4629" t="str">
            <v>2010062</v>
          </cell>
          <cell r="K4629" t="str">
            <v>40701</v>
          </cell>
          <cell r="L4629">
            <v>6.6</v>
          </cell>
          <cell r="M4629" t="str">
            <v>143115202</v>
          </cell>
          <cell r="O4629" t="str">
            <v>72</v>
          </cell>
          <cell r="Q4629">
            <v>22644.9</v>
          </cell>
          <cell r="R4629">
            <v>0</v>
          </cell>
          <cell r="S4629">
            <v>0</v>
          </cell>
        </row>
        <row r="4630">
          <cell r="B4630" t="str">
            <v>50</v>
          </cell>
          <cell r="C4630" t="str">
            <v>Передвижная дизельная эл/ст.ПЭ-</v>
          </cell>
          <cell r="D4630" t="str">
            <v>536</v>
          </cell>
          <cell r="E4630" t="str">
            <v>011</v>
          </cell>
          <cell r="F4630">
            <v>11</v>
          </cell>
          <cell r="G4630">
            <v>40</v>
          </cell>
          <cell r="H4630">
            <v>25515</v>
          </cell>
          <cell r="I4630" t="str">
            <v>41570</v>
          </cell>
          <cell r="J4630" t="str">
            <v>2010062</v>
          </cell>
          <cell r="K4630" t="str">
            <v>40302</v>
          </cell>
          <cell r="L4630">
            <v>5.5</v>
          </cell>
          <cell r="M4630" t="str">
            <v>143149122</v>
          </cell>
          <cell r="O4630" t="str">
            <v>67</v>
          </cell>
          <cell r="Q4630">
            <v>25515</v>
          </cell>
          <cell r="R4630">
            <v>0</v>
          </cell>
          <cell r="S4630">
            <v>0</v>
          </cell>
        </row>
        <row r="4631">
          <cell r="B4631" t="str">
            <v>50</v>
          </cell>
          <cell r="C4631" t="str">
            <v>Передвижная дизельная эл/ст.ПЭ-</v>
          </cell>
          <cell r="D4631" t="str">
            <v>536</v>
          </cell>
          <cell r="E4631" t="str">
            <v>011</v>
          </cell>
          <cell r="F4631">
            <v>11</v>
          </cell>
          <cell r="G4631">
            <v>40</v>
          </cell>
          <cell r="H4631">
            <v>25515</v>
          </cell>
          <cell r="I4631" t="str">
            <v>41571</v>
          </cell>
          <cell r="J4631" t="str">
            <v>2010062</v>
          </cell>
          <cell r="K4631" t="str">
            <v>40302</v>
          </cell>
          <cell r="L4631">
            <v>5.5</v>
          </cell>
          <cell r="M4631" t="str">
            <v>143149122</v>
          </cell>
          <cell r="O4631" t="str">
            <v>67</v>
          </cell>
          <cell r="Q4631">
            <v>25515</v>
          </cell>
          <cell r="R4631">
            <v>0</v>
          </cell>
          <cell r="S4631">
            <v>0</v>
          </cell>
        </row>
        <row r="4632">
          <cell r="B4632" t="str">
            <v>50</v>
          </cell>
          <cell r="C4632" t="str">
            <v>Передвижная дизельная эл/ст.ПЭ-</v>
          </cell>
          <cell r="D4632" t="str">
            <v>536</v>
          </cell>
          <cell r="E4632" t="str">
            <v>011</v>
          </cell>
          <cell r="F4632">
            <v>11</v>
          </cell>
          <cell r="G4632">
            <v>40</v>
          </cell>
          <cell r="H4632">
            <v>25515</v>
          </cell>
          <cell r="I4632" t="str">
            <v>41572</v>
          </cell>
          <cell r="J4632" t="str">
            <v>2010062</v>
          </cell>
          <cell r="K4632" t="str">
            <v>40302</v>
          </cell>
          <cell r="L4632">
            <v>5.5</v>
          </cell>
          <cell r="M4632" t="str">
            <v>143149122</v>
          </cell>
          <cell r="O4632" t="str">
            <v>67</v>
          </cell>
          <cell r="Q4632">
            <v>25515</v>
          </cell>
          <cell r="R4632">
            <v>0</v>
          </cell>
          <cell r="S4632">
            <v>0</v>
          </cell>
        </row>
        <row r="4633">
          <cell r="B4633" t="str">
            <v>50</v>
          </cell>
          <cell r="C4633" t="str">
            <v>Газотурбинная установка ГТУ-2.5</v>
          </cell>
          <cell r="D4633" t="str">
            <v>536</v>
          </cell>
          <cell r="E4633" t="str">
            <v>011</v>
          </cell>
          <cell r="F4633">
            <v>11</v>
          </cell>
          <cell r="G4633">
            <v>40</v>
          </cell>
          <cell r="H4633">
            <v>40228</v>
          </cell>
          <cell r="I4633" t="str">
            <v>41573</v>
          </cell>
          <cell r="J4633" t="str">
            <v>2010062</v>
          </cell>
          <cell r="K4633" t="str">
            <v>40103</v>
          </cell>
          <cell r="L4633">
            <v>10</v>
          </cell>
          <cell r="M4633" t="str">
            <v>142911131</v>
          </cell>
          <cell r="O4633" t="str">
            <v>75</v>
          </cell>
          <cell r="Q4633">
            <v>40228</v>
          </cell>
          <cell r="R4633">
            <v>0</v>
          </cell>
          <cell r="S4633">
            <v>0</v>
          </cell>
        </row>
        <row r="4634">
          <cell r="B4634" t="str">
            <v>50</v>
          </cell>
          <cell r="C4634" t="str">
            <v>Газотурбинная установка ГТУ-2.5</v>
          </cell>
          <cell r="D4634" t="str">
            <v>536</v>
          </cell>
          <cell r="E4634" t="str">
            <v>011</v>
          </cell>
          <cell r="F4634">
            <v>11</v>
          </cell>
          <cell r="G4634">
            <v>40</v>
          </cell>
          <cell r="H4634">
            <v>40228</v>
          </cell>
          <cell r="I4634" t="str">
            <v>41574</v>
          </cell>
          <cell r="J4634" t="str">
            <v>2010062</v>
          </cell>
          <cell r="K4634" t="str">
            <v>40103</v>
          </cell>
          <cell r="L4634">
            <v>10</v>
          </cell>
          <cell r="M4634" t="str">
            <v>142911131</v>
          </cell>
          <cell r="O4634" t="str">
            <v>75</v>
          </cell>
          <cell r="Q4634">
            <v>40228</v>
          </cell>
          <cell r="R4634">
            <v>0</v>
          </cell>
          <cell r="S4634">
            <v>0</v>
          </cell>
        </row>
        <row r="4635">
          <cell r="B4635" t="str">
            <v>51</v>
          </cell>
          <cell r="C4635" t="str">
            <v>Трансформатор ТМ 6300кВА</v>
          </cell>
          <cell r="D4635" t="str">
            <v>536</v>
          </cell>
          <cell r="E4635" t="str">
            <v>011</v>
          </cell>
          <cell r="F4635">
            <v>11</v>
          </cell>
          <cell r="G4635">
            <v>40</v>
          </cell>
          <cell r="H4635">
            <v>101009</v>
          </cell>
          <cell r="I4635" t="str">
            <v>41575</v>
          </cell>
          <cell r="J4635" t="str">
            <v>2010062</v>
          </cell>
          <cell r="K4635" t="str">
            <v>40701</v>
          </cell>
          <cell r="L4635">
            <v>4.4000000000000004</v>
          </cell>
          <cell r="M4635" t="str">
            <v>143115130</v>
          </cell>
          <cell r="O4635" t="str">
            <v>97</v>
          </cell>
          <cell r="Q4635">
            <v>101009</v>
          </cell>
          <cell r="R4635">
            <v>0</v>
          </cell>
          <cell r="S4635">
            <v>0</v>
          </cell>
        </row>
        <row r="4636">
          <cell r="B4636" t="str">
            <v>51</v>
          </cell>
          <cell r="C4636" t="str">
            <v>Трансформатор ТМ 6300кВА</v>
          </cell>
          <cell r="D4636" t="str">
            <v>536</v>
          </cell>
          <cell r="E4636" t="str">
            <v>011</v>
          </cell>
          <cell r="F4636">
            <v>11</v>
          </cell>
          <cell r="G4636">
            <v>40</v>
          </cell>
          <cell r="H4636">
            <v>120427</v>
          </cell>
          <cell r="I4636" t="str">
            <v>41582</v>
          </cell>
          <cell r="J4636" t="str">
            <v>2010062</v>
          </cell>
          <cell r="K4636" t="str">
            <v>40701</v>
          </cell>
          <cell r="L4636">
            <v>4.4000000000000004</v>
          </cell>
          <cell r="M4636" t="str">
            <v>143115130</v>
          </cell>
          <cell r="O4636" t="str">
            <v>97</v>
          </cell>
          <cell r="Q4636">
            <v>120427</v>
          </cell>
          <cell r="R4636">
            <v>0</v>
          </cell>
          <cell r="S4636">
            <v>0</v>
          </cell>
        </row>
        <row r="4637">
          <cell r="B4637" t="str">
            <v>52</v>
          </cell>
          <cell r="C4637" t="str">
            <v>Трансформатор ТМ-160-6/0.4</v>
          </cell>
          <cell r="D4637" t="str">
            <v>536</v>
          </cell>
          <cell r="E4637" t="str">
            <v>011</v>
          </cell>
          <cell r="F4637">
            <v>11</v>
          </cell>
          <cell r="G4637">
            <v>40</v>
          </cell>
          <cell r="H4637">
            <v>99842.46</v>
          </cell>
          <cell r="I4637" t="str">
            <v>41577</v>
          </cell>
          <cell r="J4637" t="str">
            <v>2010062</v>
          </cell>
          <cell r="K4637" t="str">
            <v>40701</v>
          </cell>
          <cell r="L4637">
            <v>4.4000000000000004</v>
          </cell>
          <cell r="M4637" t="str">
            <v>143115120</v>
          </cell>
          <cell r="O4637" t="str">
            <v>98</v>
          </cell>
          <cell r="Q4637">
            <v>28171.63</v>
          </cell>
          <cell r="R4637">
            <v>366.09</v>
          </cell>
          <cell r="S4637">
            <v>71670.83</v>
          </cell>
        </row>
        <row r="4638">
          <cell r="B4638" t="str">
            <v>52</v>
          </cell>
          <cell r="C4638" t="str">
            <v>Трансформатор ТМ-160-6/0.4</v>
          </cell>
          <cell r="D4638" t="str">
            <v>536</v>
          </cell>
          <cell r="E4638" t="str">
            <v>011</v>
          </cell>
          <cell r="F4638">
            <v>11</v>
          </cell>
          <cell r="G4638">
            <v>40</v>
          </cell>
          <cell r="H4638">
            <v>99842.46</v>
          </cell>
          <cell r="I4638" t="str">
            <v>41578</v>
          </cell>
          <cell r="J4638" t="str">
            <v>2010062</v>
          </cell>
          <cell r="K4638" t="str">
            <v>40701</v>
          </cell>
          <cell r="L4638">
            <v>4.4000000000000004</v>
          </cell>
          <cell r="M4638" t="str">
            <v>143115120</v>
          </cell>
          <cell r="O4638" t="str">
            <v>98</v>
          </cell>
          <cell r="Q4638">
            <v>28171.63</v>
          </cell>
          <cell r="R4638">
            <v>366.09</v>
          </cell>
          <cell r="S4638">
            <v>71670.83</v>
          </cell>
        </row>
        <row r="4639">
          <cell r="B4639" t="str">
            <v>52</v>
          </cell>
          <cell r="C4639" t="str">
            <v>Трансформатор ТМ-63-6/0.4</v>
          </cell>
          <cell r="D4639" t="str">
            <v>536</v>
          </cell>
          <cell r="E4639" t="str">
            <v>011</v>
          </cell>
          <cell r="F4639">
            <v>11</v>
          </cell>
          <cell r="G4639">
            <v>40</v>
          </cell>
          <cell r="H4639">
            <v>118870.25</v>
          </cell>
          <cell r="I4639" t="str">
            <v>41579</v>
          </cell>
          <cell r="J4639" t="str">
            <v>2010062</v>
          </cell>
          <cell r="K4639" t="str">
            <v>40701</v>
          </cell>
          <cell r="L4639">
            <v>4.4000000000000004</v>
          </cell>
          <cell r="M4639" t="str">
            <v>143115120</v>
          </cell>
          <cell r="O4639" t="str">
            <v>98</v>
          </cell>
          <cell r="Q4639">
            <v>32727.02</v>
          </cell>
          <cell r="R4639">
            <v>435.86</v>
          </cell>
          <cell r="S4639">
            <v>86143.23</v>
          </cell>
        </row>
        <row r="4640">
          <cell r="B4640" t="str">
            <v>51</v>
          </cell>
          <cell r="C4640" t="str">
            <v>Масляный выключатель ММО-110кВ</v>
          </cell>
          <cell r="D4640" t="str">
            <v>536</v>
          </cell>
          <cell r="E4640" t="str">
            <v>011</v>
          </cell>
          <cell r="F4640">
            <v>11</v>
          </cell>
          <cell r="G4640">
            <v>40</v>
          </cell>
          <cell r="H4640">
            <v>324966.59999999998</v>
          </cell>
          <cell r="I4640" t="str">
            <v>41580</v>
          </cell>
          <cell r="J4640" t="str">
            <v>2010062</v>
          </cell>
          <cell r="K4640" t="str">
            <v>40701</v>
          </cell>
          <cell r="L4640">
            <v>4.4000000000000004</v>
          </cell>
          <cell r="M4640" t="str">
            <v>143120101</v>
          </cell>
          <cell r="O4640" t="str">
            <v>78</v>
          </cell>
          <cell r="Q4640">
            <v>324966.59999999998</v>
          </cell>
          <cell r="R4640">
            <v>0</v>
          </cell>
          <cell r="S4640">
            <v>0</v>
          </cell>
        </row>
        <row r="4641">
          <cell r="B4641" t="str">
            <v>51</v>
          </cell>
          <cell r="C4641" t="str">
            <v>Масляный выключатель ММО-110</v>
          </cell>
          <cell r="D4641" t="str">
            <v>536</v>
          </cell>
          <cell r="E4641" t="str">
            <v>011</v>
          </cell>
          <cell r="F4641">
            <v>11</v>
          </cell>
          <cell r="G4641">
            <v>40</v>
          </cell>
          <cell r="H4641">
            <v>170847.9</v>
          </cell>
          <cell r="I4641" t="str">
            <v>41581</v>
          </cell>
          <cell r="J4641" t="str">
            <v>2010062</v>
          </cell>
          <cell r="K4641" t="str">
            <v>40701</v>
          </cell>
          <cell r="L4641">
            <v>4.4000000000000004</v>
          </cell>
          <cell r="M4641" t="str">
            <v>143120101</v>
          </cell>
          <cell r="O4641" t="str">
            <v>95</v>
          </cell>
          <cell r="Q4641">
            <v>170847.9</v>
          </cell>
          <cell r="R4641">
            <v>0</v>
          </cell>
          <cell r="S4641">
            <v>0</v>
          </cell>
        </row>
        <row r="4642">
          <cell r="B4642" t="str">
            <v>55</v>
          </cell>
          <cell r="C4642" t="str">
            <v>Трактор ДТ-75</v>
          </cell>
          <cell r="D4642" t="str">
            <v>536</v>
          </cell>
          <cell r="E4642" t="str">
            <v>011</v>
          </cell>
          <cell r="F4642">
            <v>11</v>
          </cell>
          <cell r="G4642">
            <v>40</v>
          </cell>
          <cell r="H4642">
            <v>33694</v>
          </cell>
          <cell r="I4642" t="str">
            <v>40626</v>
          </cell>
          <cell r="J4642" t="str">
            <v>2502100</v>
          </cell>
          <cell r="K4642" t="str">
            <v>40603</v>
          </cell>
          <cell r="L4642">
            <v>12.5</v>
          </cell>
          <cell r="M4642" t="str">
            <v>142918142</v>
          </cell>
          <cell r="O4642" t="str">
            <v>83</v>
          </cell>
          <cell r="Q4642">
            <v>33694</v>
          </cell>
          <cell r="R4642">
            <v>0</v>
          </cell>
          <cell r="S4642">
            <v>0</v>
          </cell>
        </row>
        <row r="4643">
          <cell r="B4643" t="str">
            <v>55</v>
          </cell>
          <cell r="C4643" t="str">
            <v>Снегоочиститель ДЭ-220А</v>
          </cell>
          <cell r="D4643" t="str">
            <v>536</v>
          </cell>
          <cell r="E4643" t="str">
            <v>011</v>
          </cell>
          <cell r="F4643">
            <v>11</v>
          </cell>
          <cell r="G4643">
            <v>40</v>
          </cell>
          <cell r="H4643">
            <v>156243</v>
          </cell>
          <cell r="I4643" t="str">
            <v>40627</v>
          </cell>
          <cell r="J4643" t="str">
            <v>2502100</v>
          </cell>
          <cell r="K4643" t="str">
            <v>40603</v>
          </cell>
          <cell r="L4643">
            <v>12.5</v>
          </cell>
          <cell r="M4643" t="str">
            <v>142924430</v>
          </cell>
          <cell r="O4643" t="str">
            <v>87</v>
          </cell>
          <cell r="Q4643">
            <v>156243</v>
          </cell>
          <cell r="R4643">
            <v>0</v>
          </cell>
          <cell r="S4643">
            <v>0</v>
          </cell>
        </row>
        <row r="4644">
          <cell r="B4644" t="str">
            <v>38</v>
          </cell>
          <cell r="C4644" t="str">
            <v>Трансформатор ТМ -63/10</v>
          </cell>
          <cell r="D4644" t="str">
            <v>536</v>
          </cell>
          <cell r="E4644" t="str">
            <v>011</v>
          </cell>
          <cell r="F4644">
            <v>11</v>
          </cell>
          <cell r="G4644">
            <v>40</v>
          </cell>
          <cell r="H4644">
            <v>5724</v>
          </cell>
          <cell r="I4644" t="str">
            <v>40300</v>
          </cell>
          <cell r="J4644" t="str">
            <v>2010062</v>
          </cell>
          <cell r="K4644" t="str">
            <v>40701</v>
          </cell>
          <cell r="L4644">
            <v>6.6</v>
          </cell>
          <cell r="M4644" t="str">
            <v>143115120</v>
          </cell>
          <cell r="O4644" t="str">
            <v>71</v>
          </cell>
          <cell r="Q4644">
            <v>5724</v>
          </cell>
          <cell r="R4644">
            <v>0</v>
          </cell>
          <cell r="S4644">
            <v>0</v>
          </cell>
        </row>
        <row r="4645">
          <cell r="B4645" t="str">
            <v>38</v>
          </cell>
          <cell r="C4645" t="str">
            <v>Трансформатор ТМ 100/10</v>
          </cell>
          <cell r="D4645" t="str">
            <v>536</v>
          </cell>
          <cell r="E4645" t="str">
            <v>011</v>
          </cell>
          <cell r="F4645">
            <v>11</v>
          </cell>
          <cell r="G4645">
            <v>40</v>
          </cell>
          <cell r="H4645">
            <v>5724</v>
          </cell>
          <cell r="I4645" t="str">
            <v>40301</v>
          </cell>
          <cell r="J4645" t="str">
            <v>2010062</v>
          </cell>
          <cell r="K4645" t="str">
            <v>40701</v>
          </cell>
          <cell r="L4645">
            <v>6.6</v>
          </cell>
          <cell r="M4645" t="str">
            <v>143115120</v>
          </cell>
          <cell r="O4645" t="str">
            <v>71</v>
          </cell>
          <cell r="Q4645">
            <v>5724</v>
          </cell>
          <cell r="R4645">
            <v>0</v>
          </cell>
          <cell r="S4645">
            <v>0</v>
          </cell>
        </row>
        <row r="4646">
          <cell r="B4646" t="str">
            <v>38</v>
          </cell>
          <cell r="C4646" t="str">
            <v>Трансформатор ТМ 30/10</v>
          </cell>
          <cell r="D4646" t="str">
            <v>536</v>
          </cell>
          <cell r="E4646" t="str">
            <v>011</v>
          </cell>
          <cell r="F4646">
            <v>11</v>
          </cell>
          <cell r="G4646">
            <v>40</v>
          </cell>
          <cell r="H4646">
            <v>5341</v>
          </cell>
          <cell r="I4646" t="str">
            <v>40302</v>
          </cell>
          <cell r="J4646" t="str">
            <v>2010062</v>
          </cell>
          <cell r="K4646" t="str">
            <v>40701</v>
          </cell>
          <cell r="L4646">
            <v>6.6</v>
          </cell>
          <cell r="M4646" t="str">
            <v>143115120</v>
          </cell>
          <cell r="O4646" t="str">
            <v>70</v>
          </cell>
          <cell r="Q4646">
            <v>5341</v>
          </cell>
          <cell r="R4646">
            <v>0</v>
          </cell>
          <cell r="S4646">
            <v>0</v>
          </cell>
        </row>
        <row r="4647">
          <cell r="B4647" t="str">
            <v>38</v>
          </cell>
          <cell r="C4647" t="str">
            <v>Трансформатор ТМ 160/10</v>
          </cell>
          <cell r="D4647" t="str">
            <v>536</v>
          </cell>
          <cell r="E4647" t="str">
            <v>011</v>
          </cell>
          <cell r="F4647">
            <v>11</v>
          </cell>
          <cell r="G4647">
            <v>40</v>
          </cell>
          <cell r="H4647">
            <v>5341</v>
          </cell>
          <cell r="I4647" t="str">
            <v>40303</v>
          </cell>
          <cell r="J4647" t="str">
            <v>2010062</v>
          </cell>
          <cell r="K4647" t="str">
            <v>40701</v>
          </cell>
          <cell r="L4647">
            <v>6.6</v>
          </cell>
          <cell r="M4647" t="str">
            <v>143115120</v>
          </cell>
          <cell r="O4647" t="str">
            <v>69</v>
          </cell>
          <cell r="Q4647">
            <v>5341</v>
          </cell>
          <cell r="R4647">
            <v>0</v>
          </cell>
          <cell r="S4647">
            <v>0</v>
          </cell>
        </row>
        <row r="4648">
          <cell r="B4648" t="str">
            <v>38</v>
          </cell>
          <cell r="C4648" t="str">
            <v>Трансформатор ТМ 100/10</v>
          </cell>
          <cell r="D4648" t="str">
            <v>536</v>
          </cell>
          <cell r="E4648" t="str">
            <v>011</v>
          </cell>
          <cell r="F4648">
            <v>11</v>
          </cell>
          <cell r="G4648">
            <v>40</v>
          </cell>
          <cell r="H4648">
            <v>4323</v>
          </cell>
          <cell r="I4648" t="str">
            <v>40304</v>
          </cell>
          <cell r="J4648" t="str">
            <v>2010062</v>
          </cell>
          <cell r="K4648" t="str">
            <v>40701</v>
          </cell>
          <cell r="L4648">
            <v>6.6</v>
          </cell>
          <cell r="M4648" t="str">
            <v>143115120</v>
          </cell>
          <cell r="O4648" t="str">
            <v>71</v>
          </cell>
          <cell r="Q4648">
            <v>4323</v>
          </cell>
          <cell r="R4648">
            <v>0</v>
          </cell>
          <cell r="S4648">
            <v>0</v>
          </cell>
        </row>
        <row r="4649">
          <cell r="B4649" t="str">
            <v>38</v>
          </cell>
          <cell r="C4649" t="str">
            <v>Трансформатор ТМ 160/10</v>
          </cell>
          <cell r="D4649" t="str">
            <v>536</v>
          </cell>
          <cell r="E4649" t="str">
            <v>011</v>
          </cell>
          <cell r="F4649">
            <v>11</v>
          </cell>
          <cell r="G4649">
            <v>40</v>
          </cell>
          <cell r="H4649">
            <v>3119</v>
          </cell>
          <cell r="I4649" t="str">
            <v>40305</v>
          </cell>
          <cell r="J4649" t="str">
            <v>2010062</v>
          </cell>
          <cell r="K4649" t="str">
            <v>40701</v>
          </cell>
          <cell r="L4649">
            <v>6.6</v>
          </cell>
          <cell r="M4649" t="str">
            <v>143115120</v>
          </cell>
          <cell r="O4649" t="str">
            <v>71</v>
          </cell>
          <cell r="Q4649">
            <v>3119</v>
          </cell>
          <cell r="R4649">
            <v>0</v>
          </cell>
          <cell r="S4649">
            <v>0</v>
          </cell>
        </row>
        <row r="4650">
          <cell r="B4650" t="str">
            <v>38</v>
          </cell>
          <cell r="C4650" t="str">
            <v>Трансформатор ТМ 320/10</v>
          </cell>
          <cell r="D4650" t="str">
            <v>536</v>
          </cell>
          <cell r="E4650" t="str">
            <v>011</v>
          </cell>
          <cell r="F4650">
            <v>11</v>
          </cell>
          <cell r="G4650">
            <v>40</v>
          </cell>
          <cell r="H4650">
            <v>14415</v>
          </cell>
          <cell r="I4650" t="str">
            <v>40306</v>
          </cell>
          <cell r="J4650" t="str">
            <v>2010062</v>
          </cell>
          <cell r="K4650" t="str">
            <v>40701</v>
          </cell>
          <cell r="L4650">
            <v>6.6</v>
          </cell>
          <cell r="M4650" t="str">
            <v>143115120</v>
          </cell>
          <cell r="O4650" t="str">
            <v>73</v>
          </cell>
          <cell r="Q4650">
            <v>14415</v>
          </cell>
          <cell r="R4650">
            <v>0</v>
          </cell>
          <cell r="S4650">
            <v>0</v>
          </cell>
        </row>
        <row r="4651">
          <cell r="B4651" t="str">
            <v>38</v>
          </cell>
          <cell r="C4651" t="str">
            <v>Трансформатор ТМ -630/10</v>
          </cell>
          <cell r="D4651" t="str">
            <v>536</v>
          </cell>
          <cell r="E4651" t="str">
            <v>011</v>
          </cell>
          <cell r="F4651">
            <v>11</v>
          </cell>
          <cell r="G4651">
            <v>40</v>
          </cell>
          <cell r="H4651">
            <v>4137</v>
          </cell>
          <cell r="I4651" t="str">
            <v>40307</v>
          </cell>
          <cell r="J4651" t="str">
            <v>2010062</v>
          </cell>
          <cell r="K4651" t="str">
            <v>40701</v>
          </cell>
          <cell r="L4651">
            <v>6.6</v>
          </cell>
          <cell r="M4651" t="str">
            <v>143115120</v>
          </cell>
          <cell r="O4651" t="str">
            <v>68</v>
          </cell>
          <cell r="Q4651">
            <v>4137</v>
          </cell>
          <cell r="R4651">
            <v>0</v>
          </cell>
          <cell r="S4651">
            <v>0</v>
          </cell>
        </row>
        <row r="4652">
          <cell r="B4652" t="str">
            <v>38</v>
          </cell>
          <cell r="C4652" t="str">
            <v>МТП № 12</v>
          </cell>
          <cell r="D4652" t="str">
            <v>536</v>
          </cell>
          <cell r="E4652" t="str">
            <v>011</v>
          </cell>
          <cell r="F4652">
            <v>11</v>
          </cell>
          <cell r="G4652">
            <v>40</v>
          </cell>
          <cell r="H4652">
            <v>11846</v>
          </cell>
          <cell r="I4652" t="str">
            <v>40308</v>
          </cell>
          <cell r="J4652" t="str">
            <v>2010062</v>
          </cell>
          <cell r="K4652" t="str">
            <v>40701</v>
          </cell>
          <cell r="L4652">
            <v>6.6</v>
          </cell>
          <cell r="M4652" t="str">
            <v>143120390</v>
          </cell>
          <cell r="O4652" t="str">
            <v>59</v>
          </cell>
          <cell r="Q4652">
            <v>11846</v>
          </cell>
          <cell r="R4652">
            <v>0</v>
          </cell>
          <cell r="S4652">
            <v>0</v>
          </cell>
        </row>
        <row r="4653">
          <cell r="B4653" t="str">
            <v>38</v>
          </cell>
          <cell r="C4653" t="str">
            <v>КТП-35</v>
          </cell>
          <cell r="D4653" t="str">
            <v>536</v>
          </cell>
          <cell r="E4653" t="str">
            <v>011</v>
          </cell>
          <cell r="F4653">
            <v>11</v>
          </cell>
          <cell r="G4653">
            <v>40</v>
          </cell>
          <cell r="H4653">
            <v>25625</v>
          </cell>
          <cell r="I4653" t="str">
            <v>40309</v>
          </cell>
          <cell r="J4653" t="str">
            <v>2010062</v>
          </cell>
          <cell r="K4653" t="str">
            <v>40701</v>
          </cell>
          <cell r="L4653">
            <v>6.6</v>
          </cell>
          <cell r="M4653" t="str">
            <v>143115202</v>
          </cell>
          <cell r="O4653" t="str">
            <v>78</v>
          </cell>
          <cell r="Q4653">
            <v>25625</v>
          </cell>
          <cell r="R4653">
            <v>0</v>
          </cell>
          <cell r="S4653">
            <v>0</v>
          </cell>
        </row>
        <row r="4654">
          <cell r="B4654" t="str">
            <v>38</v>
          </cell>
          <cell r="C4654" t="str">
            <v>ЗТП-64</v>
          </cell>
          <cell r="D4654" t="str">
            <v>536</v>
          </cell>
          <cell r="E4654" t="str">
            <v>011</v>
          </cell>
          <cell r="F4654">
            <v>11</v>
          </cell>
          <cell r="G4654">
            <v>40</v>
          </cell>
          <cell r="H4654">
            <v>21931</v>
          </cell>
          <cell r="I4654" t="str">
            <v>40310</v>
          </cell>
          <cell r="J4654" t="str">
            <v>2010062</v>
          </cell>
          <cell r="K4654" t="str">
            <v>40701</v>
          </cell>
          <cell r="L4654">
            <v>4.4000000000000004</v>
          </cell>
          <cell r="M4654" t="str">
            <v>143120161</v>
          </cell>
          <cell r="O4654" t="str">
            <v>73</v>
          </cell>
          <cell r="Q4654">
            <v>21931</v>
          </cell>
          <cell r="R4654">
            <v>0</v>
          </cell>
          <cell r="S4654">
            <v>0</v>
          </cell>
        </row>
        <row r="4655">
          <cell r="B4655" t="str">
            <v>38</v>
          </cell>
          <cell r="C4655" t="str">
            <v>ЗТП № 24</v>
          </cell>
          <cell r="D4655" t="str">
            <v>536</v>
          </cell>
          <cell r="E4655" t="str">
            <v>011</v>
          </cell>
          <cell r="F4655">
            <v>11</v>
          </cell>
          <cell r="G4655">
            <v>40</v>
          </cell>
          <cell r="H4655">
            <v>90403</v>
          </cell>
          <cell r="I4655" t="str">
            <v>40311</v>
          </cell>
          <cell r="J4655" t="str">
            <v>2010062</v>
          </cell>
          <cell r="K4655" t="str">
            <v>40701</v>
          </cell>
          <cell r="L4655">
            <v>4.4000000000000004</v>
          </cell>
          <cell r="M4655" t="str">
            <v>143120161</v>
          </cell>
          <cell r="O4655" t="str">
            <v>74</v>
          </cell>
          <cell r="Q4655">
            <v>90403</v>
          </cell>
          <cell r="R4655">
            <v>0</v>
          </cell>
          <cell r="S4655">
            <v>0</v>
          </cell>
        </row>
        <row r="4656">
          <cell r="B4656" t="str">
            <v>38</v>
          </cell>
          <cell r="C4656" t="str">
            <v>КТП-17А</v>
          </cell>
          <cell r="D4656" t="str">
            <v>536</v>
          </cell>
          <cell r="E4656" t="str">
            <v>011</v>
          </cell>
          <cell r="F4656">
            <v>11</v>
          </cell>
          <cell r="G4656">
            <v>40</v>
          </cell>
          <cell r="H4656">
            <v>27043.200000000001</v>
          </cell>
          <cell r="I4656" t="str">
            <v>40312</v>
          </cell>
          <cell r="J4656" t="str">
            <v>2010062</v>
          </cell>
          <cell r="K4656" t="str">
            <v>40701</v>
          </cell>
          <cell r="L4656">
            <v>6.6</v>
          </cell>
          <cell r="M4656" t="str">
            <v>143115202</v>
          </cell>
          <cell r="O4656" t="str">
            <v>78</v>
          </cell>
          <cell r="Q4656">
            <v>27043.200000000001</v>
          </cell>
          <cell r="R4656">
            <v>0</v>
          </cell>
          <cell r="S4656">
            <v>0</v>
          </cell>
        </row>
        <row r="4657">
          <cell r="B4657" t="str">
            <v>38</v>
          </cell>
          <cell r="C4657" t="str">
            <v>КТП № 27АТ</v>
          </cell>
          <cell r="D4657" t="str">
            <v>536</v>
          </cell>
          <cell r="E4657" t="str">
            <v>011</v>
          </cell>
          <cell r="F4657">
            <v>11</v>
          </cell>
          <cell r="G4657">
            <v>40</v>
          </cell>
          <cell r="H4657">
            <v>61813.8</v>
          </cell>
          <cell r="I4657" t="str">
            <v>40313</v>
          </cell>
          <cell r="J4657" t="str">
            <v>2010062</v>
          </cell>
          <cell r="K4657" t="str">
            <v>40701</v>
          </cell>
          <cell r="L4657">
            <v>6.6</v>
          </cell>
          <cell r="M4657" t="str">
            <v>143115202</v>
          </cell>
          <cell r="O4657" t="str">
            <v>83</v>
          </cell>
          <cell r="Q4657">
            <v>61813.8</v>
          </cell>
          <cell r="R4657">
            <v>0</v>
          </cell>
          <cell r="S4657">
            <v>0</v>
          </cell>
        </row>
        <row r="4658">
          <cell r="B4658" t="str">
            <v>38</v>
          </cell>
          <cell r="C4658" t="str">
            <v>КТП 112 Кр</v>
          </cell>
          <cell r="D4658" t="str">
            <v>536</v>
          </cell>
          <cell r="E4658" t="str">
            <v>011</v>
          </cell>
          <cell r="F4658">
            <v>11</v>
          </cell>
          <cell r="G4658">
            <v>40</v>
          </cell>
          <cell r="H4658">
            <v>17076</v>
          </cell>
          <cell r="I4658" t="str">
            <v>40314</v>
          </cell>
          <cell r="J4658" t="str">
            <v>2010062</v>
          </cell>
          <cell r="K4658" t="str">
            <v>40701</v>
          </cell>
          <cell r="L4658">
            <v>6.6</v>
          </cell>
          <cell r="M4658" t="str">
            <v>143115202</v>
          </cell>
          <cell r="O4658" t="str">
            <v>75</v>
          </cell>
          <cell r="Q4658">
            <v>17076</v>
          </cell>
          <cell r="R4658">
            <v>0</v>
          </cell>
          <cell r="S4658">
            <v>0</v>
          </cell>
        </row>
        <row r="4659">
          <cell r="B4659" t="str">
            <v>31</v>
          </cell>
          <cell r="C4659" t="str">
            <v>Электрокотёл ЭПЗ-100</v>
          </cell>
          <cell r="D4659" t="str">
            <v>536</v>
          </cell>
          <cell r="E4659" t="str">
            <v>011</v>
          </cell>
          <cell r="F4659">
            <v>11</v>
          </cell>
          <cell r="G4659">
            <v>40</v>
          </cell>
          <cell r="H4659">
            <v>25744.5</v>
          </cell>
          <cell r="I4659" t="str">
            <v>40317</v>
          </cell>
          <cell r="J4659" t="str">
            <v>2010062</v>
          </cell>
          <cell r="K4659" t="str">
            <v>40002</v>
          </cell>
          <cell r="L4659">
            <v>5</v>
          </cell>
          <cell r="M4659" t="str">
            <v>143115130</v>
          </cell>
          <cell r="O4659" t="str">
            <v>78</v>
          </cell>
          <cell r="Q4659">
            <v>25744.5</v>
          </cell>
          <cell r="R4659">
            <v>0</v>
          </cell>
          <cell r="S4659">
            <v>0</v>
          </cell>
        </row>
        <row r="4660">
          <cell r="B4660" t="str">
            <v>38</v>
          </cell>
          <cell r="C4660" t="str">
            <v>КТП- 28АТ</v>
          </cell>
          <cell r="D4660" t="str">
            <v>536</v>
          </cell>
          <cell r="E4660" t="str">
            <v>011</v>
          </cell>
          <cell r="F4660">
            <v>11</v>
          </cell>
          <cell r="G4660">
            <v>40</v>
          </cell>
          <cell r="H4660">
            <v>9794</v>
          </cell>
          <cell r="I4660" t="str">
            <v>40324</v>
          </cell>
          <cell r="J4660" t="str">
            <v>2010062</v>
          </cell>
          <cell r="K4660" t="str">
            <v>40701</v>
          </cell>
          <cell r="L4660">
            <v>6.6</v>
          </cell>
          <cell r="M4660" t="str">
            <v>143115202</v>
          </cell>
          <cell r="O4660" t="str">
            <v>78</v>
          </cell>
          <cell r="Q4660">
            <v>9794</v>
          </cell>
          <cell r="R4660">
            <v>0</v>
          </cell>
          <cell r="S4660">
            <v>0</v>
          </cell>
        </row>
        <row r="4661">
          <cell r="B4661" t="str">
            <v>38</v>
          </cell>
          <cell r="C4661" t="str">
            <v>КТП-141 Кр</v>
          </cell>
          <cell r="D4661" t="str">
            <v>536</v>
          </cell>
          <cell r="E4661" t="str">
            <v>011</v>
          </cell>
          <cell r="F4661">
            <v>11</v>
          </cell>
          <cell r="G4661">
            <v>40</v>
          </cell>
          <cell r="H4661">
            <v>4976</v>
          </cell>
          <cell r="I4661" t="str">
            <v>40325</v>
          </cell>
          <cell r="J4661" t="str">
            <v>2010062</v>
          </cell>
          <cell r="K4661" t="str">
            <v>40701</v>
          </cell>
          <cell r="L4661">
            <v>6.6</v>
          </cell>
          <cell r="M4661" t="str">
            <v>143115202</v>
          </cell>
          <cell r="O4661" t="str">
            <v>79</v>
          </cell>
          <cell r="Q4661">
            <v>4976</v>
          </cell>
          <cell r="R4661">
            <v>0</v>
          </cell>
          <cell r="S4661">
            <v>0</v>
          </cell>
        </row>
        <row r="4662">
          <cell r="B4662" t="str">
            <v>38</v>
          </cell>
          <cell r="C4662" t="str">
            <v>КТП - 16 АТ</v>
          </cell>
          <cell r="D4662" t="str">
            <v>536</v>
          </cell>
          <cell r="E4662" t="str">
            <v>011</v>
          </cell>
          <cell r="F4662">
            <v>11</v>
          </cell>
          <cell r="G4662">
            <v>40</v>
          </cell>
          <cell r="H4662">
            <v>4976</v>
          </cell>
          <cell r="I4662" t="str">
            <v>40326</v>
          </cell>
          <cell r="J4662" t="str">
            <v>2010062</v>
          </cell>
          <cell r="K4662" t="str">
            <v>40701</v>
          </cell>
          <cell r="L4662">
            <v>6.6</v>
          </cell>
          <cell r="M4662" t="str">
            <v>143115202</v>
          </cell>
          <cell r="O4662" t="str">
            <v>79</v>
          </cell>
          <cell r="Q4662">
            <v>4976</v>
          </cell>
          <cell r="R4662">
            <v>0</v>
          </cell>
          <cell r="S4662">
            <v>0</v>
          </cell>
        </row>
        <row r="4663">
          <cell r="B4663" t="str">
            <v>38</v>
          </cell>
          <cell r="C4663" t="str">
            <v>КТП-105 Вх</v>
          </cell>
          <cell r="D4663" t="str">
            <v>536</v>
          </cell>
          <cell r="E4663" t="str">
            <v>011</v>
          </cell>
          <cell r="F4663">
            <v>11</v>
          </cell>
          <cell r="G4663">
            <v>40</v>
          </cell>
          <cell r="H4663">
            <v>4976</v>
          </cell>
          <cell r="I4663" t="str">
            <v>40327</v>
          </cell>
          <cell r="J4663" t="str">
            <v>2010062</v>
          </cell>
          <cell r="K4663" t="str">
            <v>40701</v>
          </cell>
          <cell r="L4663">
            <v>6.6</v>
          </cell>
          <cell r="M4663" t="str">
            <v>143115202</v>
          </cell>
          <cell r="O4663" t="str">
            <v>79</v>
          </cell>
          <cell r="Q4663">
            <v>4976</v>
          </cell>
          <cell r="R4663">
            <v>0</v>
          </cell>
          <cell r="S4663">
            <v>0</v>
          </cell>
        </row>
        <row r="4664">
          <cell r="B4664" t="str">
            <v>38</v>
          </cell>
          <cell r="C4664" t="str">
            <v>КТП-143 Кр</v>
          </cell>
          <cell r="D4664" t="str">
            <v>536</v>
          </cell>
          <cell r="E4664" t="str">
            <v>011</v>
          </cell>
          <cell r="F4664">
            <v>11</v>
          </cell>
          <cell r="G4664">
            <v>40</v>
          </cell>
          <cell r="H4664">
            <v>4976</v>
          </cell>
          <cell r="I4664" t="str">
            <v>40328</v>
          </cell>
          <cell r="J4664" t="str">
            <v>2010062</v>
          </cell>
          <cell r="K4664" t="str">
            <v>40701</v>
          </cell>
          <cell r="L4664">
            <v>6.6</v>
          </cell>
          <cell r="M4664" t="str">
            <v>143115202</v>
          </cell>
          <cell r="O4664" t="str">
            <v>79</v>
          </cell>
          <cell r="Q4664">
            <v>4976</v>
          </cell>
          <cell r="R4664">
            <v>0</v>
          </cell>
          <cell r="S4664">
            <v>0</v>
          </cell>
        </row>
        <row r="4665">
          <cell r="B4665" t="str">
            <v>38</v>
          </cell>
          <cell r="C4665" t="str">
            <v>КТП-2412</v>
          </cell>
          <cell r="D4665" t="str">
            <v>536</v>
          </cell>
          <cell r="E4665" t="str">
            <v>011</v>
          </cell>
          <cell r="F4665">
            <v>11</v>
          </cell>
          <cell r="G4665">
            <v>40</v>
          </cell>
          <cell r="H4665">
            <v>4117</v>
          </cell>
          <cell r="I4665" t="str">
            <v>40329</v>
          </cell>
          <cell r="J4665" t="str">
            <v>2010062</v>
          </cell>
          <cell r="K4665" t="str">
            <v>40701</v>
          </cell>
          <cell r="L4665">
            <v>6.6</v>
          </cell>
          <cell r="M4665" t="str">
            <v>143115202</v>
          </cell>
          <cell r="O4665" t="str">
            <v>79</v>
          </cell>
          <cell r="Q4665">
            <v>4117</v>
          </cell>
          <cell r="R4665">
            <v>0</v>
          </cell>
          <cell r="S4665">
            <v>0</v>
          </cell>
        </row>
        <row r="4666">
          <cell r="B4666" t="str">
            <v>38</v>
          </cell>
          <cell r="C4666" t="str">
            <v>КТП-148 Кр</v>
          </cell>
          <cell r="D4666" t="str">
            <v>536</v>
          </cell>
          <cell r="E4666" t="str">
            <v>011</v>
          </cell>
          <cell r="F4666">
            <v>11</v>
          </cell>
          <cell r="G4666">
            <v>40</v>
          </cell>
          <cell r="H4666">
            <v>4117</v>
          </cell>
          <cell r="I4666" t="str">
            <v>40330</v>
          </cell>
          <cell r="J4666" t="str">
            <v>2010062</v>
          </cell>
          <cell r="K4666" t="str">
            <v>40701</v>
          </cell>
          <cell r="L4666">
            <v>6.6</v>
          </cell>
          <cell r="M4666" t="str">
            <v>143115202</v>
          </cell>
          <cell r="O4666" t="str">
            <v>79</v>
          </cell>
          <cell r="Q4666">
            <v>4117</v>
          </cell>
          <cell r="R4666">
            <v>0</v>
          </cell>
          <cell r="S4666">
            <v>0</v>
          </cell>
        </row>
        <row r="4667">
          <cell r="B4667" t="str">
            <v>38</v>
          </cell>
          <cell r="C4667" t="str">
            <v>Трансформатор ТМ-180/10</v>
          </cell>
          <cell r="D4667" t="str">
            <v>536</v>
          </cell>
          <cell r="E4667" t="str">
            <v>011</v>
          </cell>
          <cell r="F4667">
            <v>11</v>
          </cell>
          <cell r="G4667">
            <v>40</v>
          </cell>
          <cell r="H4667">
            <v>10530</v>
          </cell>
          <cell r="I4667" t="str">
            <v>40331</v>
          </cell>
          <cell r="J4667" t="str">
            <v>2010062</v>
          </cell>
          <cell r="K4667" t="str">
            <v>40701</v>
          </cell>
          <cell r="L4667">
            <v>4.4000000000000004</v>
          </cell>
          <cell r="M4667" t="str">
            <v>143115120</v>
          </cell>
          <cell r="O4667" t="str">
            <v>83</v>
          </cell>
          <cell r="Q4667">
            <v>8702.27</v>
          </cell>
          <cell r="R4667">
            <v>38.61</v>
          </cell>
          <cell r="S4667">
            <v>1827.73</v>
          </cell>
        </row>
        <row r="4668">
          <cell r="B4668" t="str">
            <v>38</v>
          </cell>
          <cell r="C4668" t="str">
            <v>КТП-24 Вх</v>
          </cell>
          <cell r="D4668" t="str">
            <v>536</v>
          </cell>
          <cell r="E4668" t="str">
            <v>011</v>
          </cell>
          <cell r="F4668">
            <v>11</v>
          </cell>
          <cell r="G4668">
            <v>40</v>
          </cell>
          <cell r="H4668">
            <v>4117</v>
          </cell>
          <cell r="I4668" t="str">
            <v>40332</v>
          </cell>
          <cell r="J4668" t="str">
            <v>2010062</v>
          </cell>
          <cell r="K4668" t="str">
            <v>40701</v>
          </cell>
          <cell r="L4668">
            <v>6.6</v>
          </cell>
          <cell r="M4668" t="str">
            <v>143115202</v>
          </cell>
          <cell r="O4668" t="str">
            <v>79</v>
          </cell>
          <cell r="Q4668">
            <v>4117</v>
          </cell>
          <cell r="R4668">
            <v>0</v>
          </cell>
          <cell r="S4668">
            <v>0</v>
          </cell>
        </row>
        <row r="4669">
          <cell r="B4669" t="str">
            <v>38</v>
          </cell>
          <cell r="C4669" t="str">
            <v>КТП-101 Вх</v>
          </cell>
          <cell r="D4669" t="str">
            <v>536</v>
          </cell>
          <cell r="E4669" t="str">
            <v>011</v>
          </cell>
          <cell r="F4669">
            <v>11</v>
          </cell>
          <cell r="G4669">
            <v>40</v>
          </cell>
          <cell r="H4669">
            <v>4117</v>
          </cell>
          <cell r="I4669" t="str">
            <v>40333</v>
          </cell>
          <cell r="J4669" t="str">
            <v>2010062</v>
          </cell>
          <cell r="K4669" t="str">
            <v>40701</v>
          </cell>
          <cell r="L4669">
            <v>6.6</v>
          </cell>
          <cell r="M4669" t="str">
            <v>143115202</v>
          </cell>
          <cell r="O4669" t="str">
            <v>79</v>
          </cell>
          <cell r="Q4669">
            <v>4117</v>
          </cell>
          <cell r="R4669">
            <v>0</v>
          </cell>
          <cell r="S4669">
            <v>0</v>
          </cell>
        </row>
        <row r="4670">
          <cell r="B4670" t="str">
            <v>38</v>
          </cell>
          <cell r="C4670" t="str">
            <v>КТП-104 Вх</v>
          </cell>
          <cell r="D4670" t="str">
            <v>536</v>
          </cell>
          <cell r="E4670" t="str">
            <v>011</v>
          </cell>
          <cell r="F4670">
            <v>11</v>
          </cell>
          <cell r="G4670">
            <v>40</v>
          </cell>
          <cell r="H4670">
            <v>4117</v>
          </cell>
          <cell r="I4670" t="str">
            <v>40334</v>
          </cell>
          <cell r="J4670" t="str">
            <v>2010062</v>
          </cell>
          <cell r="K4670" t="str">
            <v>40701</v>
          </cell>
          <cell r="L4670">
            <v>6.6</v>
          </cell>
          <cell r="M4670" t="str">
            <v>143115202</v>
          </cell>
          <cell r="O4670" t="str">
            <v>79</v>
          </cell>
          <cell r="Q4670">
            <v>4117</v>
          </cell>
          <cell r="R4670">
            <v>0</v>
          </cell>
          <cell r="S4670">
            <v>0</v>
          </cell>
        </row>
        <row r="4671">
          <cell r="B4671" t="str">
            <v>38</v>
          </cell>
          <cell r="C4671" t="str">
            <v>КТП-16 Вн</v>
          </cell>
          <cell r="D4671" t="str">
            <v>536</v>
          </cell>
          <cell r="E4671" t="str">
            <v>011</v>
          </cell>
          <cell r="F4671">
            <v>11</v>
          </cell>
          <cell r="G4671">
            <v>40</v>
          </cell>
          <cell r="H4671">
            <v>4117</v>
          </cell>
          <cell r="I4671" t="str">
            <v>40335</v>
          </cell>
          <cell r="J4671" t="str">
            <v>2010062</v>
          </cell>
          <cell r="K4671" t="str">
            <v>40701</v>
          </cell>
          <cell r="L4671">
            <v>6.6</v>
          </cell>
          <cell r="M4671" t="str">
            <v>143115202</v>
          </cell>
          <cell r="O4671" t="str">
            <v>79</v>
          </cell>
          <cell r="Q4671">
            <v>4117</v>
          </cell>
          <cell r="R4671">
            <v>0</v>
          </cell>
          <cell r="S4671">
            <v>0</v>
          </cell>
        </row>
        <row r="4672">
          <cell r="B4672" t="str">
            <v>38</v>
          </cell>
          <cell r="C4672" t="str">
            <v>КТП-54 Вн</v>
          </cell>
          <cell r="D4672" t="str">
            <v>536</v>
          </cell>
          <cell r="E4672" t="str">
            <v>011</v>
          </cell>
          <cell r="F4672">
            <v>11</v>
          </cell>
          <cell r="G4672">
            <v>40</v>
          </cell>
          <cell r="H4672">
            <v>4117</v>
          </cell>
          <cell r="I4672" t="str">
            <v>40336</v>
          </cell>
          <cell r="J4672" t="str">
            <v>2010062</v>
          </cell>
          <cell r="K4672" t="str">
            <v>40701</v>
          </cell>
          <cell r="L4672">
            <v>6.6</v>
          </cell>
          <cell r="M4672" t="str">
            <v>143115202</v>
          </cell>
          <cell r="O4672" t="str">
            <v>79</v>
          </cell>
          <cell r="Q4672">
            <v>4117</v>
          </cell>
          <cell r="R4672">
            <v>0</v>
          </cell>
          <cell r="S4672">
            <v>0</v>
          </cell>
        </row>
        <row r="4673">
          <cell r="B4673" t="str">
            <v>38</v>
          </cell>
          <cell r="C4673" t="str">
            <v>КТП-29 Ат</v>
          </cell>
          <cell r="D4673" t="str">
            <v>536</v>
          </cell>
          <cell r="E4673" t="str">
            <v>011</v>
          </cell>
          <cell r="F4673">
            <v>11</v>
          </cell>
          <cell r="G4673">
            <v>40</v>
          </cell>
          <cell r="H4673">
            <v>4117</v>
          </cell>
          <cell r="I4673" t="str">
            <v>40337</v>
          </cell>
          <cell r="J4673" t="str">
            <v>2010062</v>
          </cell>
          <cell r="K4673" t="str">
            <v>40701</v>
          </cell>
          <cell r="L4673">
            <v>6.6</v>
          </cell>
          <cell r="M4673" t="str">
            <v>143115202</v>
          </cell>
          <cell r="O4673" t="str">
            <v>79</v>
          </cell>
          <cell r="Q4673">
            <v>4117</v>
          </cell>
          <cell r="R4673">
            <v>0</v>
          </cell>
          <cell r="S4673">
            <v>0</v>
          </cell>
        </row>
        <row r="4674">
          <cell r="B4674" t="str">
            <v>38</v>
          </cell>
          <cell r="C4674" t="str">
            <v>КТП-19 Вн</v>
          </cell>
          <cell r="D4674" t="str">
            <v>536</v>
          </cell>
          <cell r="E4674" t="str">
            <v>011</v>
          </cell>
          <cell r="F4674">
            <v>11</v>
          </cell>
          <cell r="G4674">
            <v>40</v>
          </cell>
          <cell r="H4674">
            <v>4117</v>
          </cell>
          <cell r="I4674" t="str">
            <v>40338</v>
          </cell>
          <cell r="J4674" t="str">
            <v>2010062</v>
          </cell>
          <cell r="K4674" t="str">
            <v>40701</v>
          </cell>
          <cell r="L4674">
            <v>6.6</v>
          </cell>
          <cell r="M4674" t="str">
            <v>143115202</v>
          </cell>
          <cell r="O4674" t="str">
            <v>79</v>
          </cell>
          <cell r="Q4674">
            <v>4117</v>
          </cell>
          <cell r="R4674">
            <v>0</v>
          </cell>
          <cell r="S4674">
            <v>0</v>
          </cell>
        </row>
        <row r="4675">
          <cell r="B4675" t="str">
            <v>38</v>
          </cell>
          <cell r="C4675" t="str">
            <v>Трансформатор ТМ -400/10</v>
          </cell>
          <cell r="D4675" t="str">
            <v>536</v>
          </cell>
          <cell r="E4675" t="str">
            <v>011</v>
          </cell>
          <cell r="F4675">
            <v>11</v>
          </cell>
          <cell r="G4675">
            <v>40</v>
          </cell>
          <cell r="H4675">
            <v>8037</v>
          </cell>
          <cell r="I4675" t="str">
            <v>40339</v>
          </cell>
          <cell r="J4675" t="str">
            <v>2010062</v>
          </cell>
          <cell r="K4675" t="str">
            <v>40701</v>
          </cell>
          <cell r="L4675">
            <v>6.6</v>
          </cell>
          <cell r="M4675" t="str">
            <v>143115120</v>
          </cell>
          <cell r="O4675" t="str">
            <v>79</v>
          </cell>
          <cell r="Q4675">
            <v>8037</v>
          </cell>
          <cell r="R4675">
            <v>0</v>
          </cell>
          <cell r="S4675">
            <v>0</v>
          </cell>
        </row>
        <row r="4676">
          <cell r="B4676" t="str">
            <v>38</v>
          </cell>
          <cell r="C4676" t="str">
            <v>КТП- 34</v>
          </cell>
          <cell r="D4676" t="str">
            <v>536</v>
          </cell>
          <cell r="E4676" t="str">
            <v>011</v>
          </cell>
          <cell r="F4676">
            <v>11</v>
          </cell>
          <cell r="G4676">
            <v>40</v>
          </cell>
          <cell r="H4676">
            <v>3846</v>
          </cell>
          <cell r="I4676" t="str">
            <v>40340</v>
          </cell>
          <cell r="J4676" t="str">
            <v>2010062</v>
          </cell>
          <cell r="K4676" t="str">
            <v>40701</v>
          </cell>
          <cell r="L4676">
            <v>6.6</v>
          </cell>
          <cell r="M4676" t="str">
            <v>143115202</v>
          </cell>
          <cell r="O4676" t="str">
            <v>79</v>
          </cell>
          <cell r="Q4676">
            <v>3846</v>
          </cell>
          <cell r="R4676">
            <v>0</v>
          </cell>
          <cell r="S4676">
            <v>0</v>
          </cell>
        </row>
        <row r="4677">
          <cell r="B4677" t="str">
            <v>38</v>
          </cell>
          <cell r="C4677" t="str">
            <v>КТП-18 Ат</v>
          </cell>
          <cell r="D4677" t="str">
            <v>536</v>
          </cell>
          <cell r="E4677" t="str">
            <v>011</v>
          </cell>
          <cell r="F4677">
            <v>11</v>
          </cell>
          <cell r="G4677">
            <v>40</v>
          </cell>
          <cell r="H4677">
            <v>11176</v>
          </cell>
          <cell r="I4677" t="str">
            <v>40341</v>
          </cell>
          <cell r="J4677" t="str">
            <v>2010062</v>
          </cell>
          <cell r="K4677" t="str">
            <v>40701</v>
          </cell>
          <cell r="L4677">
            <v>6.6</v>
          </cell>
          <cell r="M4677" t="str">
            <v>143115202</v>
          </cell>
          <cell r="O4677" t="str">
            <v>79</v>
          </cell>
          <cell r="Q4677">
            <v>11176</v>
          </cell>
          <cell r="R4677">
            <v>0</v>
          </cell>
          <cell r="S4677">
            <v>0</v>
          </cell>
        </row>
        <row r="4678">
          <cell r="B4678" t="str">
            <v>38</v>
          </cell>
          <cell r="C4678" t="str">
            <v>КТП- 14АТ</v>
          </cell>
          <cell r="D4678" t="str">
            <v>536</v>
          </cell>
          <cell r="E4678" t="str">
            <v>011</v>
          </cell>
          <cell r="F4678">
            <v>11</v>
          </cell>
          <cell r="G4678">
            <v>40</v>
          </cell>
          <cell r="H4678">
            <v>3846</v>
          </cell>
          <cell r="I4678" t="str">
            <v>40342</v>
          </cell>
          <cell r="J4678" t="str">
            <v>2010062</v>
          </cell>
          <cell r="K4678" t="str">
            <v>40701</v>
          </cell>
          <cell r="L4678">
            <v>6.6</v>
          </cell>
          <cell r="M4678" t="str">
            <v>143115202</v>
          </cell>
          <cell r="O4678" t="str">
            <v>79</v>
          </cell>
          <cell r="Q4678">
            <v>3846</v>
          </cell>
          <cell r="R4678">
            <v>0</v>
          </cell>
          <cell r="S4678">
            <v>0</v>
          </cell>
        </row>
        <row r="4679">
          <cell r="B4679" t="str">
            <v>38</v>
          </cell>
          <cell r="C4679" t="str">
            <v>КТП-12АТ</v>
          </cell>
          <cell r="D4679" t="str">
            <v>536</v>
          </cell>
          <cell r="E4679" t="str">
            <v>011</v>
          </cell>
          <cell r="F4679">
            <v>11</v>
          </cell>
          <cell r="G4679">
            <v>40</v>
          </cell>
          <cell r="H4679">
            <v>3678</v>
          </cell>
          <cell r="I4679" t="str">
            <v>40347</v>
          </cell>
          <cell r="J4679" t="str">
            <v>2010062</v>
          </cell>
          <cell r="K4679" t="str">
            <v>40701</v>
          </cell>
          <cell r="L4679">
            <v>6.6</v>
          </cell>
          <cell r="M4679" t="str">
            <v>143115202</v>
          </cell>
          <cell r="O4679" t="str">
            <v>78</v>
          </cell>
          <cell r="Q4679">
            <v>3678</v>
          </cell>
          <cell r="R4679">
            <v>0</v>
          </cell>
          <cell r="S4679">
            <v>0</v>
          </cell>
        </row>
        <row r="4680">
          <cell r="B4680" t="str">
            <v>38</v>
          </cell>
          <cell r="C4680" t="str">
            <v>КТП-118 Кр</v>
          </cell>
          <cell r="D4680" t="str">
            <v>536</v>
          </cell>
          <cell r="E4680" t="str">
            <v>011</v>
          </cell>
          <cell r="F4680">
            <v>11</v>
          </cell>
          <cell r="G4680">
            <v>40</v>
          </cell>
          <cell r="H4680">
            <v>10642</v>
          </cell>
          <cell r="I4680" t="str">
            <v>40349</v>
          </cell>
          <cell r="J4680" t="str">
            <v>2010062</v>
          </cell>
          <cell r="K4680" t="str">
            <v>40701</v>
          </cell>
          <cell r="L4680">
            <v>6.6</v>
          </cell>
          <cell r="M4680" t="str">
            <v>143115202</v>
          </cell>
          <cell r="O4680" t="str">
            <v>78</v>
          </cell>
          <cell r="Q4680">
            <v>10642</v>
          </cell>
          <cell r="R4680">
            <v>0</v>
          </cell>
          <cell r="S4680">
            <v>0</v>
          </cell>
        </row>
        <row r="4681">
          <cell r="B4681" t="str">
            <v>38</v>
          </cell>
          <cell r="C4681" t="str">
            <v>ЗТП-239</v>
          </cell>
          <cell r="D4681" t="str">
            <v>536</v>
          </cell>
          <cell r="E4681" t="str">
            <v>011</v>
          </cell>
          <cell r="F4681">
            <v>11</v>
          </cell>
          <cell r="G4681">
            <v>40</v>
          </cell>
          <cell r="H4681">
            <v>49521</v>
          </cell>
          <cell r="I4681" t="str">
            <v>40350</v>
          </cell>
          <cell r="J4681" t="str">
            <v>2010062</v>
          </cell>
          <cell r="K4681" t="str">
            <v>40701</v>
          </cell>
          <cell r="L4681">
            <v>4.4000000000000004</v>
          </cell>
          <cell r="M4681" t="str">
            <v>143120161</v>
          </cell>
          <cell r="O4681" t="str">
            <v>78</v>
          </cell>
          <cell r="Q4681">
            <v>49521</v>
          </cell>
          <cell r="R4681">
            <v>0</v>
          </cell>
          <cell r="S4681">
            <v>0</v>
          </cell>
        </row>
        <row r="4682">
          <cell r="B4682" t="str">
            <v>38</v>
          </cell>
          <cell r="C4682" t="str">
            <v>ЗТП № 29 (с 2-мя трансформатора</v>
          </cell>
          <cell r="D4682" t="str">
            <v>536</v>
          </cell>
          <cell r="E4682" t="str">
            <v>011</v>
          </cell>
          <cell r="F4682">
            <v>11</v>
          </cell>
          <cell r="G4682">
            <v>40</v>
          </cell>
          <cell r="H4682">
            <v>164950</v>
          </cell>
          <cell r="I4682" t="str">
            <v>40351</v>
          </cell>
          <cell r="J4682" t="str">
            <v>2010062</v>
          </cell>
          <cell r="K4682" t="str">
            <v>40701</v>
          </cell>
          <cell r="L4682">
            <v>4.4000000000000004</v>
          </cell>
          <cell r="M4682" t="str">
            <v>143120161</v>
          </cell>
          <cell r="O4682" t="str">
            <v>74</v>
          </cell>
          <cell r="Q4682">
            <v>164950</v>
          </cell>
          <cell r="R4682">
            <v>0</v>
          </cell>
          <cell r="S4682">
            <v>0</v>
          </cell>
        </row>
        <row r="4683">
          <cell r="B4683" t="str">
            <v>38</v>
          </cell>
          <cell r="C4683" t="str">
            <v>ЗТП № 317 (250кВА)</v>
          </cell>
          <cell r="D4683" t="str">
            <v>536</v>
          </cell>
          <cell r="E4683" t="str">
            <v>011</v>
          </cell>
          <cell r="F4683">
            <v>11</v>
          </cell>
          <cell r="G4683">
            <v>40</v>
          </cell>
          <cell r="H4683">
            <v>107750</v>
          </cell>
          <cell r="I4683" t="str">
            <v>40352</v>
          </cell>
          <cell r="J4683" t="str">
            <v>2010062</v>
          </cell>
          <cell r="K4683" t="str">
            <v>40701</v>
          </cell>
          <cell r="L4683">
            <v>4.4000000000000004</v>
          </cell>
          <cell r="M4683" t="str">
            <v>143120161</v>
          </cell>
          <cell r="O4683" t="str">
            <v>72</v>
          </cell>
          <cell r="Q4683">
            <v>107750</v>
          </cell>
          <cell r="R4683">
            <v>0</v>
          </cell>
          <cell r="S4683">
            <v>0</v>
          </cell>
        </row>
        <row r="4684">
          <cell r="B4684" t="str">
            <v>38</v>
          </cell>
          <cell r="C4684" t="str">
            <v>КТП- 213</v>
          </cell>
          <cell r="D4684" t="str">
            <v>536</v>
          </cell>
          <cell r="E4684" t="str">
            <v>011</v>
          </cell>
          <cell r="F4684">
            <v>11</v>
          </cell>
          <cell r="G4684">
            <v>40</v>
          </cell>
          <cell r="H4684">
            <v>17293</v>
          </cell>
          <cell r="I4684" t="str">
            <v>40353</v>
          </cell>
          <cell r="J4684" t="str">
            <v>2010062</v>
          </cell>
          <cell r="K4684" t="str">
            <v>40701</v>
          </cell>
          <cell r="L4684">
            <v>6.6</v>
          </cell>
          <cell r="M4684" t="str">
            <v>143115202</v>
          </cell>
          <cell r="O4684" t="str">
            <v>77</v>
          </cell>
          <cell r="Q4684">
            <v>17293</v>
          </cell>
          <cell r="R4684">
            <v>0</v>
          </cell>
          <cell r="S4684">
            <v>0</v>
          </cell>
        </row>
        <row r="4685">
          <cell r="B4685" t="str">
            <v>38</v>
          </cell>
          <cell r="C4685" t="str">
            <v>КТПН- 18ВН</v>
          </cell>
          <cell r="D4685" t="str">
            <v>536</v>
          </cell>
          <cell r="E4685" t="str">
            <v>011</v>
          </cell>
          <cell r="F4685">
            <v>11</v>
          </cell>
          <cell r="G4685">
            <v>40</v>
          </cell>
          <cell r="H4685">
            <v>3336</v>
          </cell>
          <cell r="I4685" t="str">
            <v>40110</v>
          </cell>
          <cell r="J4685" t="str">
            <v>2010062</v>
          </cell>
          <cell r="K4685" t="str">
            <v>40701</v>
          </cell>
          <cell r="L4685">
            <v>6.6</v>
          </cell>
          <cell r="M4685" t="str">
            <v>143115202</v>
          </cell>
          <cell r="O4685" t="str">
            <v>79</v>
          </cell>
          <cell r="Q4685">
            <v>3336</v>
          </cell>
          <cell r="R4685">
            <v>0</v>
          </cell>
          <cell r="S4685">
            <v>0</v>
          </cell>
        </row>
        <row r="4686">
          <cell r="B4686" t="str">
            <v>38</v>
          </cell>
          <cell r="C4686" t="str">
            <v>Трансформатор ТМ 250/10</v>
          </cell>
          <cell r="D4686" t="str">
            <v>536</v>
          </cell>
          <cell r="E4686" t="str">
            <v>011</v>
          </cell>
          <cell r="F4686">
            <v>11</v>
          </cell>
          <cell r="G4686">
            <v>40</v>
          </cell>
          <cell r="H4686">
            <v>19006</v>
          </cell>
          <cell r="I4686" t="str">
            <v>40357</v>
          </cell>
          <cell r="J4686" t="str">
            <v>2010062</v>
          </cell>
          <cell r="K4686" t="str">
            <v>40701</v>
          </cell>
          <cell r="L4686">
            <v>6.6</v>
          </cell>
          <cell r="M4686" t="str">
            <v>143115120</v>
          </cell>
          <cell r="O4686" t="str">
            <v>82</v>
          </cell>
          <cell r="Q4686">
            <v>19006</v>
          </cell>
          <cell r="R4686">
            <v>0</v>
          </cell>
          <cell r="S4686">
            <v>0</v>
          </cell>
        </row>
        <row r="4687">
          <cell r="B4687" t="str">
            <v>38</v>
          </cell>
          <cell r="C4687" t="str">
            <v>КТП № 63 Ат</v>
          </cell>
          <cell r="D4687" t="str">
            <v>536</v>
          </cell>
          <cell r="E4687" t="str">
            <v>011</v>
          </cell>
          <cell r="F4687">
            <v>11</v>
          </cell>
          <cell r="G4687">
            <v>40</v>
          </cell>
          <cell r="H4687">
            <v>16479</v>
          </cell>
          <cell r="I4687" t="str">
            <v>40358</v>
          </cell>
          <cell r="J4687" t="str">
            <v>2010062</v>
          </cell>
          <cell r="K4687" t="str">
            <v>40701</v>
          </cell>
          <cell r="L4687">
            <v>6.6</v>
          </cell>
          <cell r="M4687" t="str">
            <v>143115202</v>
          </cell>
          <cell r="O4687" t="str">
            <v>81</v>
          </cell>
          <cell r="Q4687">
            <v>16479</v>
          </cell>
          <cell r="R4687">
            <v>0</v>
          </cell>
          <cell r="S4687">
            <v>0</v>
          </cell>
        </row>
        <row r="4688">
          <cell r="B4688" t="str">
            <v>38</v>
          </cell>
          <cell r="C4688" t="str">
            <v>КТП № 17ВН</v>
          </cell>
          <cell r="D4688" t="str">
            <v>536</v>
          </cell>
          <cell r="E4688" t="str">
            <v>011</v>
          </cell>
          <cell r="F4688">
            <v>11</v>
          </cell>
          <cell r="G4688">
            <v>40</v>
          </cell>
          <cell r="H4688">
            <v>75157.2</v>
          </cell>
          <cell r="I4688" t="str">
            <v>40359</v>
          </cell>
          <cell r="J4688" t="str">
            <v>2010062</v>
          </cell>
          <cell r="K4688" t="str">
            <v>40701</v>
          </cell>
          <cell r="L4688">
            <v>6.6</v>
          </cell>
          <cell r="M4688" t="str">
            <v>143115202</v>
          </cell>
          <cell r="O4688" t="str">
            <v>82</v>
          </cell>
          <cell r="Q4688">
            <v>75157.2</v>
          </cell>
          <cell r="R4688">
            <v>0</v>
          </cell>
          <cell r="S4688">
            <v>0</v>
          </cell>
        </row>
        <row r="4689">
          <cell r="B4689" t="str">
            <v>38</v>
          </cell>
          <cell r="C4689" t="str">
            <v>КТП № 151</v>
          </cell>
          <cell r="D4689" t="str">
            <v>536</v>
          </cell>
          <cell r="E4689" t="str">
            <v>011</v>
          </cell>
          <cell r="F4689">
            <v>11</v>
          </cell>
          <cell r="G4689">
            <v>40</v>
          </cell>
          <cell r="H4689">
            <v>75157.2</v>
          </cell>
          <cell r="I4689" t="str">
            <v>40360</v>
          </cell>
          <cell r="J4689" t="str">
            <v>2010062</v>
          </cell>
          <cell r="K4689" t="str">
            <v>40701</v>
          </cell>
          <cell r="L4689">
            <v>6.6</v>
          </cell>
          <cell r="M4689" t="str">
            <v>143115202</v>
          </cell>
          <cell r="O4689" t="str">
            <v>82</v>
          </cell>
          <cell r="Q4689">
            <v>75157.2</v>
          </cell>
          <cell r="R4689">
            <v>0</v>
          </cell>
          <cell r="S4689">
            <v>0</v>
          </cell>
        </row>
        <row r="4690">
          <cell r="B4690" t="str">
            <v>38</v>
          </cell>
          <cell r="C4690" t="str">
            <v>КТПН-250/1</v>
          </cell>
          <cell r="D4690" t="str">
            <v>536</v>
          </cell>
          <cell r="E4690" t="str">
            <v>011</v>
          </cell>
          <cell r="F4690">
            <v>11</v>
          </cell>
          <cell r="G4690">
            <v>40</v>
          </cell>
          <cell r="H4690">
            <v>75157.2</v>
          </cell>
          <cell r="I4690" t="str">
            <v>40361</v>
          </cell>
          <cell r="J4690" t="str">
            <v>2010062</v>
          </cell>
          <cell r="K4690" t="str">
            <v>40701</v>
          </cell>
          <cell r="L4690">
            <v>6.6</v>
          </cell>
          <cell r="M4690" t="str">
            <v>143115202</v>
          </cell>
          <cell r="O4690" t="str">
            <v>82</v>
          </cell>
          <cell r="Q4690">
            <v>75157.2</v>
          </cell>
          <cell r="R4690">
            <v>0</v>
          </cell>
          <cell r="S4690">
            <v>0</v>
          </cell>
        </row>
        <row r="4691">
          <cell r="B4691" t="str">
            <v>38</v>
          </cell>
          <cell r="C4691" t="str">
            <v>КТП -21 Вн</v>
          </cell>
          <cell r="D4691" t="str">
            <v>536</v>
          </cell>
          <cell r="E4691" t="str">
            <v>011</v>
          </cell>
          <cell r="F4691">
            <v>11</v>
          </cell>
          <cell r="G4691">
            <v>40</v>
          </cell>
          <cell r="H4691">
            <v>75157.2</v>
          </cell>
          <cell r="I4691" t="str">
            <v>40362</v>
          </cell>
          <cell r="J4691" t="str">
            <v>2010062</v>
          </cell>
          <cell r="K4691" t="str">
            <v>40701</v>
          </cell>
          <cell r="L4691">
            <v>6.6</v>
          </cell>
          <cell r="M4691" t="str">
            <v>143115202</v>
          </cell>
          <cell r="O4691" t="str">
            <v>82</v>
          </cell>
          <cell r="Q4691">
            <v>75157.2</v>
          </cell>
          <cell r="R4691">
            <v>0</v>
          </cell>
          <cell r="S4691">
            <v>0</v>
          </cell>
        </row>
        <row r="4692">
          <cell r="B4692" t="str">
            <v>38</v>
          </cell>
          <cell r="C4692" t="str">
            <v>КТП -50 Вн</v>
          </cell>
          <cell r="D4692" t="str">
            <v>536</v>
          </cell>
          <cell r="E4692" t="str">
            <v>011</v>
          </cell>
          <cell r="F4692">
            <v>11</v>
          </cell>
          <cell r="G4692">
            <v>40</v>
          </cell>
          <cell r="H4692">
            <v>33296.400000000001</v>
          </cell>
          <cell r="I4692" t="str">
            <v>40363</v>
          </cell>
          <cell r="J4692" t="str">
            <v>2010062</v>
          </cell>
          <cell r="K4692" t="str">
            <v>40701</v>
          </cell>
          <cell r="L4692">
            <v>6.6</v>
          </cell>
          <cell r="M4692" t="str">
            <v>143115202</v>
          </cell>
          <cell r="O4692" t="str">
            <v>82</v>
          </cell>
          <cell r="Q4692">
            <v>33296.400000000001</v>
          </cell>
          <cell r="R4692">
            <v>0</v>
          </cell>
          <cell r="S4692">
            <v>0</v>
          </cell>
        </row>
        <row r="4693">
          <cell r="B4693" t="str">
            <v>38</v>
          </cell>
          <cell r="C4693" t="str">
            <v>КТП - 52ВН</v>
          </cell>
          <cell r="D4693" t="str">
            <v>536</v>
          </cell>
          <cell r="E4693" t="str">
            <v>011</v>
          </cell>
          <cell r="F4693">
            <v>11</v>
          </cell>
          <cell r="G4693">
            <v>40</v>
          </cell>
          <cell r="H4693">
            <v>70499.7</v>
          </cell>
          <cell r="I4693" t="str">
            <v>40364</v>
          </cell>
          <cell r="J4693" t="str">
            <v>2010062</v>
          </cell>
          <cell r="K4693" t="str">
            <v>40701</v>
          </cell>
          <cell r="L4693">
            <v>6.6</v>
          </cell>
          <cell r="M4693" t="str">
            <v>143115202</v>
          </cell>
          <cell r="O4693" t="str">
            <v>82</v>
          </cell>
          <cell r="Q4693">
            <v>70499.7</v>
          </cell>
          <cell r="R4693">
            <v>0</v>
          </cell>
          <cell r="S4693">
            <v>0</v>
          </cell>
        </row>
        <row r="4694">
          <cell r="B4694" t="str">
            <v>38</v>
          </cell>
          <cell r="C4694" t="str">
            <v>Трансформатор ТМ -400/10</v>
          </cell>
          <cell r="D4694" t="str">
            <v>536</v>
          </cell>
          <cell r="E4694" t="str">
            <v>011</v>
          </cell>
          <cell r="F4694">
            <v>11</v>
          </cell>
          <cell r="G4694">
            <v>40</v>
          </cell>
          <cell r="H4694">
            <v>18095.400000000001</v>
          </cell>
          <cell r="I4694" t="str">
            <v>40365</v>
          </cell>
          <cell r="J4694" t="str">
            <v>2010062</v>
          </cell>
          <cell r="K4694" t="str">
            <v>40701</v>
          </cell>
          <cell r="L4694">
            <v>4.4000000000000004</v>
          </cell>
          <cell r="M4694" t="str">
            <v>143115120</v>
          </cell>
          <cell r="O4694" t="str">
            <v>84</v>
          </cell>
          <cell r="Q4694">
            <v>15031.45</v>
          </cell>
          <cell r="R4694">
            <v>66.349999999999994</v>
          </cell>
          <cell r="S4694">
            <v>3063.95</v>
          </cell>
        </row>
        <row r="4695">
          <cell r="B4695" t="str">
            <v>38</v>
          </cell>
          <cell r="C4695" t="str">
            <v>Трансформатор ТМ -250/10</v>
          </cell>
          <cell r="D4695" t="str">
            <v>536</v>
          </cell>
          <cell r="E4695" t="str">
            <v>011</v>
          </cell>
          <cell r="F4695">
            <v>11</v>
          </cell>
          <cell r="G4695">
            <v>40</v>
          </cell>
          <cell r="H4695">
            <v>32135.4</v>
          </cell>
          <cell r="I4695" t="str">
            <v>40367</v>
          </cell>
          <cell r="J4695" t="str">
            <v>2010062</v>
          </cell>
          <cell r="K4695" t="str">
            <v>40701</v>
          </cell>
          <cell r="L4695">
            <v>6.6</v>
          </cell>
          <cell r="M4695" t="str">
            <v>143115120</v>
          </cell>
          <cell r="O4695" t="str">
            <v>83</v>
          </cell>
          <cell r="Q4695">
            <v>32135.4</v>
          </cell>
          <cell r="R4695">
            <v>0</v>
          </cell>
          <cell r="S4695">
            <v>0</v>
          </cell>
        </row>
        <row r="4696">
          <cell r="B4696" t="str">
            <v>38</v>
          </cell>
          <cell r="C4696" t="str">
            <v>Ячейка КРУ КЗ-03</v>
          </cell>
          <cell r="D4696" t="str">
            <v>536</v>
          </cell>
          <cell r="E4696" t="str">
            <v>011</v>
          </cell>
          <cell r="F4696">
            <v>11</v>
          </cell>
          <cell r="G4696">
            <v>40</v>
          </cell>
          <cell r="H4696">
            <v>68655</v>
          </cell>
          <cell r="I4696" t="str">
            <v>40368</v>
          </cell>
          <cell r="J4696" t="str">
            <v>2010062</v>
          </cell>
          <cell r="K4696" t="str">
            <v>40701</v>
          </cell>
          <cell r="L4696">
            <v>4.4000000000000004</v>
          </cell>
          <cell r="M4696" t="str">
            <v>143120161</v>
          </cell>
          <cell r="O4696" t="str">
            <v>83</v>
          </cell>
          <cell r="Q4696">
            <v>59331.18</v>
          </cell>
          <cell r="R4696">
            <v>251.74</v>
          </cell>
          <cell r="S4696">
            <v>9323.82</v>
          </cell>
        </row>
        <row r="4697">
          <cell r="B4697" t="str">
            <v>38</v>
          </cell>
          <cell r="C4697" t="str">
            <v>Ячейка КРУ КЗ-03</v>
          </cell>
          <cell r="D4697" t="str">
            <v>536</v>
          </cell>
          <cell r="E4697" t="str">
            <v>011</v>
          </cell>
          <cell r="F4697">
            <v>11</v>
          </cell>
          <cell r="G4697">
            <v>40</v>
          </cell>
          <cell r="H4697">
            <v>68655</v>
          </cell>
          <cell r="I4697" t="str">
            <v>40369</v>
          </cell>
          <cell r="J4697" t="str">
            <v>2010062</v>
          </cell>
          <cell r="K4697" t="str">
            <v>40701</v>
          </cell>
          <cell r="L4697">
            <v>4.4000000000000004</v>
          </cell>
          <cell r="M4697" t="str">
            <v>143120161</v>
          </cell>
          <cell r="O4697" t="str">
            <v>83</v>
          </cell>
          <cell r="Q4697">
            <v>59331.18</v>
          </cell>
          <cell r="R4697">
            <v>251.74</v>
          </cell>
          <cell r="S4697">
            <v>9323.82</v>
          </cell>
        </row>
        <row r="4698">
          <cell r="B4698" t="str">
            <v>38</v>
          </cell>
          <cell r="C4698" t="str">
            <v>КТП-2414</v>
          </cell>
          <cell r="D4698" t="str">
            <v>536</v>
          </cell>
          <cell r="E4698" t="str">
            <v>011</v>
          </cell>
          <cell r="F4698">
            <v>11</v>
          </cell>
          <cell r="G4698">
            <v>40</v>
          </cell>
          <cell r="H4698">
            <v>10629.9</v>
          </cell>
          <cell r="I4698" t="str">
            <v>40371</v>
          </cell>
          <cell r="J4698" t="str">
            <v>2010062</v>
          </cell>
          <cell r="K4698" t="str">
            <v>40701</v>
          </cell>
          <cell r="L4698">
            <v>6.6</v>
          </cell>
          <cell r="M4698" t="str">
            <v>143115202</v>
          </cell>
          <cell r="O4698" t="str">
            <v>84</v>
          </cell>
          <cell r="Q4698">
            <v>10629.9</v>
          </cell>
          <cell r="R4698">
            <v>0</v>
          </cell>
          <cell r="S4698">
            <v>0</v>
          </cell>
        </row>
        <row r="4699">
          <cell r="B4699" t="str">
            <v>38</v>
          </cell>
          <cell r="C4699" t="str">
            <v>КТП-55 ВН</v>
          </cell>
          <cell r="D4699" t="str">
            <v>536</v>
          </cell>
          <cell r="E4699" t="str">
            <v>011</v>
          </cell>
          <cell r="F4699">
            <v>11</v>
          </cell>
          <cell r="G4699">
            <v>40</v>
          </cell>
          <cell r="H4699">
            <v>13718.7</v>
          </cell>
          <cell r="I4699" t="str">
            <v>40372</v>
          </cell>
          <cell r="J4699" t="str">
            <v>2010062</v>
          </cell>
          <cell r="K4699" t="str">
            <v>40701</v>
          </cell>
          <cell r="L4699">
            <v>6.6</v>
          </cell>
          <cell r="M4699" t="str">
            <v>143115202</v>
          </cell>
          <cell r="O4699" t="str">
            <v>84</v>
          </cell>
          <cell r="Q4699">
            <v>13718.7</v>
          </cell>
          <cell r="R4699">
            <v>0</v>
          </cell>
          <cell r="S4699">
            <v>0</v>
          </cell>
        </row>
        <row r="4700">
          <cell r="B4700" t="str">
            <v>38</v>
          </cell>
          <cell r="C4700" t="str">
            <v>Трансформатор ТМ -630/10</v>
          </cell>
          <cell r="D4700" t="str">
            <v>536</v>
          </cell>
          <cell r="E4700" t="str">
            <v>011</v>
          </cell>
          <cell r="F4700">
            <v>11</v>
          </cell>
          <cell r="G4700">
            <v>40</v>
          </cell>
          <cell r="H4700">
            <v>9566.1</v>
          </cell>
          <cell r="I4700" t="str">
            <v>40373</v>
          </cell>
          <cell r="J4700" t="str">
            <v>2010062</v>
          </cell>
          <cell r="K4700" t="str">
            <v>40701</v>
          </cell>
          <cell r="L4700">
            <v>4.4000000000000004</v>
          </cell>
          <cell r="M4700" t="str">
            <v>143115120</v>
          </cell>
          <cell r="O4700" t="str">
            <v>84</v>
          </cell>
          <cell r="Q4700">
            <v>7910.56</v>
          </cell>
          <cell r="R4700">
            <v>35.08</v>
          </cell>
          <cell r="S4700">
            <v>1655.54</v>
          </cell>
        </row>
        <row r="4701">
          <cell r="B4701" t="str">
            <v>38</v>
          </cell>
          <cell r="C4701" t="str">
            <v>Трансформатор ТМ -250/10</v>
          </cell>
          <cell r="D4701" t="str">
            <v>536</v>
          </cell>
          <cell r="E4701" t="str">
            <v>011</v>
          </cell>
          <cell r="F4701">
            <v>11</v>
          </cell>
          <cell r="G4701">
            <v>40</v>
          </cell>
          <cell r="H4701">
            <v>9566.1</v>
          </cell>
          <cell r="I4701" t="str">
            <v>40374</v>
          </cell>
          <cell r="J4701" t="str">
            <v>2010062</v>
          </cell>
          <cell r="K4701" t="str">
            <v>40701</v>
          </cell>
          <cell r="L4701">
            <v>4.4000000000000004</v>
          </cell>
          <cell r="M4701" t="str">
            <v>143115120</v>
          </cell>
          <cell r="O4701" t="str">
            <v>84</v>
          </cell>
          <cell r="Q4701">
            <v>7910.56</v>
          </cell>
          <cell r="R4701">
            <v>35.08</v>
          </cell>
          <cell r="S4701">
            <v>1655.54</v>
          </cell>
        </row>
        <row r="4702">
          <cell r="B4702" t="str">
            <v>38</v>
          </cell>
          <cell r="C4702" t="str">
            <v>Трансформатор ТМ 160/10</v>
          </cell>
          <cell r="D4702" t="str">
            <v>536</v>
          </cell>
          <cell r="E4702" t="str">
            <v>011</v>
          </cell>
          <cell r="F4702">
            <v>11</v>
          </cell>
          <cell r="G4702">
            <v>40</v>
          </cell>
          <cell r="H4702">
            <v>9566.1</v>
          </cell>
          <cell r="I4702" t="str">
            <v>40375</v>
          </cell>
          <cell r="J4702" t="str">
            <v>2010062</v>
          </cell>
          <cell r="K4702" t="str">
            <v>40701</v>
          </cell>
          <cell r="L4702">
            <v>4.4000000000000004</v>
          </cell>
          <cell r="M4702" t="str">
            <v>143115120</v>
          </cell>
          <cell r="O4702" t="str">
            <v>84</v>
          </cell>
          <cell r="Q4702">
            <v>7910.56</v>
          </cell>
          <cell r="R4702">
            <v>35.08</v>
          </cell>
          <cell r="S4702">
            <v>1655.54</v>
          </cell>
        </row>
        <row r="4703">
          <cell r="B4703" t="str">
            <v>38</v>
          </cell>
          <cell r="C4703" t="str">
            <v>Трансформатор ТМ 160/10-0.4</v>
          </cell>
          <cell r="D4703" t="str">
            <v>536</v>
          </cell>
          <cell r="E4703" t="str">
            <v>011</v>
          </cell>
          <cell r="F4703">
            <v>11</v>
          </cell>
          <cell r="G4703">
            <v>40</v>
          </cell>
          <cell r="H4703">
            <v>9566.1</v>
          </cell>
          <cell r="I4703" t="str">
            <v>40376</v>
          </cell>
          <cell r="J4703" t="str">
            <v>2010062</v>
          </cell>
          <cell r="K4703" t="str">
            <v>40701</v>
          </cell>
          <cell r="L4703">
            <v>4.4000000000000004</v>
          </cell>
          <cell r="M4703" t="str">
            <v>143115120</v>
          </cell>
          <cell r="O4703" t="str">
            <v>84</v>
          </cell>
          <cell r="Q4703">
            <v>7910.56</v>
          </cell>
          <cell r="R4703">
            <v>35.08</v>
          </cell>
          <cell r="S4703">
            <v>1655.54</v>
          </cell>
        </row>
        <row r="4704">
          <cell r="B4704" t="str">
            <v>37</v>
          </cell>
          <cell r="C4704" t="str">
            <v>Выключатель ВВВ-10/320</v>
          </cell>
          <cell r="D4704" t="str">
            <v>536</v>
          </cell>
          <cell r="E4704" t="str">
            <v>011</v>
          </cell>
          <cell r="F4704">
            <v>11</v>
          </cell>
          <cell r="G4704">
            <v>40</v>
          </cell>
          <cell r="H4704">
            <v>32334.13</v>
          </cell>
          <cell r="I4704" t="str">
            <v>40490</v>
          </cell>
          <cell r="J4704" t="str">
            <v>2010062</v>
          </cell>
          <cell r="K4704" t="str">
            <v>40701</v>
          </cell>
          <cell r="L4704">
            <v>4.4000000000000004</v>
          </cell>
          <cell r="M4704" t="str">
            <v>143120101</v>
          </cell>
          <cell r="O4704" t="str">
            <v>87</v>
          </cell>
          <cell r="Q4704">
            <v>22629.919999999998</v>
          </cell>
          <cell r="R4704">
            <v>118.56</v>
          </cell>
          <cell r="S4704">
            <v>9704.2099999999991</v>
          </cell>
        </row>
        <row r="4705">
          <cell r="B4705" t="str">
            <v>37</v>
          </cell>
          <cell r="C4705" t="str">
            <v>Выключатель ВВВ-10/320</v>
          </cell>
          <cell r="D4705" t="str">
            <v>536</v>
          </cell>
          <cell r="E4705" t="str">
            <v>011</v>
          </cell>
          <cell r="F4705">
            <v>11</v>
          </cell>
          <cell r="G4705">
            <v>40</v>
          </cell>
          <cell r="H4705">
            <v>32334.13</v>
          </cell>
          <cell r="I4705" t="str">
            <v>40196</v>
          </cell>
          <cell r="J4705" t="str">
            <v>2010062</v>
          </cell>
          <cell r="K4705" t="str">
            <v>40701</v>
          </cell>
          <cell r="L4705">
            <v>4.4000000000000004</v>
          </cell>
          <cell r="M4705" t="str">
            <v>143120101</v>
          </cell>
          <cell r="O4705" t="str">
            <v>87</v>
          </cell>
          <cell r="Q4705">
            <v>22629.919999999998</v>
          </cell>
          <cell r="R4705">
            <v>118.56</v>
          </cell>
          <cell r="S4705">
            <v>9704.2099999999991</v>
          </cell>
        </row>
        <row r="4706">
          <cell r="B4706" t="str">
            <v>37</v>
          </cell>
          <cell r="C4706" t="str">
            <v>Выключатель ВВВ-10/320</v>
          </cell>
          <cell r="D4706" t="str">
            <v>536</v>
          </cell>
          <cell r="E4706" t="str">
            <v>011</v>
          </cell>
          <cell r="F4706">
            <v>11</v>
          </cell>
          <cell r="G4706">
            <v>40</v>
          </cell>
          <cell r="H4706">
            <v>32334.13</v>
          </cell>
          <cell r="I4706" t="str">
            <v>40488</v>
          </cell>
          <cell r="J4706" t="str">
            <v>2010062</v>
          </cell>
          <cell r="K4706" t="str">
            <v>40701</v>
          </cell>
          <cell r="L4706">
            <v>4.4000000000000004</v>
          </cell>
          <cell r="M4706" t="str">
            <v>143120101</v>
          </cell>
          <cell r="O4706" t="str">
            <v>87</v>
          </cell>
          <cell r="Q4706">
            <v>22629.919999999998</v>
          </cell>
          <cell r="R4706">
            <v>118.56</v>
          </cell>
          <cell r="S4706">
            <v>9704.2099999999991</v>
          </cell>
        </row>
        <row r="4707">
          <cell r="B4707" t="str">
            <v>37</v>
          </cell>
          <cell r="C4707" t="str">
            <v>Выключатель ВВВ-10/320</v>
          </cell>
          <cell r="D4707" t="str">
            <v>536</v>
          </cell>
          <cell r="E4707" t="str">
            <v>011</v>
          </cell>
          <cell r="F4707">
            <v>11</v>
          </cell>
          <cell r="G4707">
            <v>40</v>
          </cell>
          <cell r="H4707">
            <v>32334.13</v>
          </cell>
          <cell r="I4707" t="str">
            <v>40198</v>
          </cell>
          <cell r="J4707" t="str">
            <v>2010062</v>
          </cell>
          <cell r="K4707" t="str">
            <v>40701</v>
          </cell>
          <cell r="L4707">
            <v>4.4000000000000004</v>
          </cell>
          <cell r="M4707" t="str">
            <v>143120101</v>
          </cell>
          <cell r="O4707" t="str">
            <v>87</v>
          </cell>
          <cell r="Q4707">
            <v>22629.919999999998</v>
          </cell>
          <cell r="R4707">
            <v>118.56</v>
          </cell>
          <cell r="S4707">
            <v>9704.2099999999991</v>
          </cell>
        </row>
        <row r="4708">
          <cell r="B4708" t="str">
            <v>37</v>
          </cell>
          <cell r="C4708" t="str">
            <v>Выключатель ВВВ-10/320</v>
          </cell>
          <cell r="D4708" t="str">
            <v>536</v>
          </cell>
          <cell r="E4708" t="str">
            <v>011</v>
          </cell>
          <cell r="F4708">
            <v>11</v>
          </cell>
          <cell r="G4708">
            <v>40</v>
          </cell>
          <cell r="H4708">
            <v>32334.13</v>
          </cell>
          <cell r="I4708" t="str">
            <v>40199</v>
          </cell>
          <cell r="J4708" t="str">
            <v>2010062</v>
          </cell>
          <cell r="K4708" t="str">
            <v>40701</v>
          </cell>
          <cell r="L4708">
            <v>4.4000000000000004</v>
          </cell>
          <cell r="M4708" t="str">
            <v>143120101</v>
          </cell>
          <cell r="O4708" t="str">
            <v>87</v>
          </cell>
          <cell r="Q4708">
            <v>22629.919999999998</v>
          </cell>
          <cell r="R4708">
            <v>118.56</v>
          </cell>
          <cell r="S4708">
            <v>9704.2099999999991</v>
          </cell>
        </row>
        <row r="4709">
          <cell r="B4709" t="str">
            <v>37</v>
          </cell>
          <cell r="C4709" t="str">
            <v>Выключатель ВВВ-10/320</v>
          </cell>
          <cell r="D4709" t="str">
            <v>536</v>
          </cell>
          <cell r="E4709" t="str">
            <v>011</v>
          </cell>
          <cell r="F4709">
            <v>11</v>
          </cell>
          <cell r="G4709">
            <v>40</v>
          </cell>
          <cell r="H4709">
            <v>32334.13</v>
          </cell>
          <cell r="I4709" t="str">
            <v>40200</v>
          </cell>
          <cell r="J4709" t="str">
            <v>2010062</v>
          </cell>
          <cell r="K4709" t="str">
            <v>40701</v>
          </cell>
          <cell r="L4709">
            <v>4.4000000000000004</v>
          </cell>
          <cell r="M4709" t="str">
            <v>143120101</v>
          </cell>
          <cell r="O4709" t="str">
            <v>87</v>
          </cell>
          <cell r="Q4709">
            <v>22629.919999999998</v>
          </cell>
          <cell r="R4709">
            <v>118.56</v>
          </cell>
          <cell r="S4709">
            <v>9704.2099999999991</v>
          </cell>
        </row>
        <row r="4710">
          <cell r="B4710" t="str">
            <v>37</v>
          </cell>
          <cell r="C4710" t="str">
            <v>Выключатель ВВВ-10/320</v>
          </cell>
          <cell r="D4710" t="str">
            <v>536</v>
          </cell>
          <cell r="E4710" t="str">
            <v>011</v>
          </cell>
          <cell r="F4710">
            <v>11</v>
          </cell>
          <cell r="G4710">
            <v>40</v>
          </cell>
          <cell r="H4710">
            <v>32334.13</v>
          </cell>
          <cell r="I4710" t="str">
            <v>40201</v>
          </cell>
          <cell r="J4710" t="str">
            <v>2010062</v>
          </cell>
          <cell r="K4710" t="str">
            <v>40701</v>
          </cell>
          <cell r="L4710">
            <v>4.4000000000000004</v>
          </cell>
          <cell r="M4710" t="str">
            <v>143120101</v>
          </cell>
          <cell r="O4710" t="str">
            <v>87</v>
          </cell>
          <cell r="Q4710">
            <v>22629.919999999998</v>
          </cell>
          <cell r="R4710">
            <v>118.56</v>
          </cell>
          <cell r="S4710">
            <v>9704.2099999999991</v>
          </cell>
        </row>
        <row r="4711">
          <cell r="B4711" t="str">
            <v>37</v>
          </cell>
          <cell r="C4711" t="str">
            <v>Выключатель ВВВ-10/320</v>
          </cell>
          <cell r="D4711" t="str">
            <v>536</v>
          </cell>
          <cell r="E4711" t="str">
            <v>011</v>
          </cell>
          <cell r="F4711">
            <v>11</v>
          </cell>
          <cell r="G4711">
            <v>40</v>
          </cell>
          <cell r="H4711">
            <v>32334.13</v>
          </cell>
          <cell r="I4711" t="str">
            <v>40202</v>
          </cell>
          <cell r="J4711" t="str">
            <v>2010062</v>
          </cell>
          <cell r="K4711" t="str">
            <v>40701</v>
          </cell>
          <cell r="L4711">
            <v>4.4000000000000004</v>
          </cell>
          <cell r="M4711" t="str">
            <v>143120101</v>
          </cell>
          <cell r="O4711" t="str">
            <v>87</v>
          </cell>
          <cell r="Q4711">
            <v>22629.919999999998</v>
          </cell>
          <cell r="R4711">
            <v>118.56</v>
          </cell>
          <cell r="S4711">
            <v>9704.2099999999991</v>
          </cell>
        </row>
        <row r="4712">
          <cell r="B4712" t="str">
            <v>37</v>
          </cell>
          <cell r="C4712" t="str">
            <v>Выключатель ВВВ-10/320</v>
          </cell>
          <cell r="D4712" t="str">
            <v>536</v>
          </cell>
          <cell r="E4712" t="str">
            <v>011</v>
          </cell>
          <cell r="F4712">
            <v>11</v>
          </cell>
          <cell r="G4712">
            <v>40</v>
          </cell>
          <cell r="H4712">
            <v>32334.13</v>
          </cell>
          <cell r="I4712" t="str">
            <v>40203</v>
          </cell>
          <cell r="J4712" t="str">
            <v>2010062</v>
          </cell>
          <cell r="K4712" t="str">
            <v>40701</v>
          </cell>
          <cell r="L4712">
            <v>4.4000000000000004</v>
          </cell>
          <cell r="M4712" t="str">
            <v>143120101</v>
          </cell>
          <cell r="O4712" t="str">
            <v>87</v>
          </cell>
          <cell r="Q4712">
            <v>22629.919999999998</v>
          </cell>
          <cell r="R4712">
            <v>118.56</v>
          </cell>
          <cell r="S4712">
            <v>9704.2099999999991</v>
          </cell>
        </row>
        <row r="4713">
          <cell r="B4713" t="str">
            <v>37</v>
          </cell>
          <cell r="C4713" t="str">
            <v>Выключатель ВВВ-10/320</v>
          </cell>
          <cell r="D4713" t="str">
            <v>536</v>
          </cell>
          <cell r="E4713" t="str">
            <v>011</v>
          </cell>
          <cell r="F4713">
            <v>11</v>
          </cell>
          <cell r="G4713">
            <v>40</v>
          </cell>
          <cell r="H4713">
            <v>32334.13</v>
          </cell>
          <cell r="I4713" t="str">
            <v>40204</v>
          </cell>
          <cell r="J4713" t="str">
            <v>2010062</v>
          </cell>
          <cell r="K4713" t="str">
            <v>40701</v>
          </cell>
          <cell r="L4713">
            <v>4.4000000000000004</v>
          </cell>
          <cell r="M4713" t="str">
            <v>143120101</v>
          </cell>
          <cell r="O4713" t="str">
            <v>87</v>
          </cell>
          <cell r="Q4713">
            <v>22629.919999999998</v>
          </cell>
          <cell r="R4713">
            <v>118.56</v>
          </cell>
          <cell r="S4713">
            <v>9704.2099999999991</v>
          </cell>
        </row>
        <row r="4714">
          <cell r="B4714" t="str">
            <v>37</v>
          </cell>
          <cell r="C4714" t="str">
            <v>Выключатель ВВВ-10/320</v>
          </cell>
          <cell r="D4714" t="str">
            <v>536</v>
          </cell>
          <cell r="E4714" t="str">
            <v>011</v>
          </cell>
          <cell r="F4714">
            <v>11</v>
          </cell>
          <cell r="G4714">
            <v>40</v>
          </cell>
          <cell r="H4714">
            <v>32334.13</v>
          </cell>
          <cell r="I4714" t="str">
            <v>40205</v>
          </cell>
          <cell r="J4714" t="str">
            <v>2010062</v>
          </cell>
          <cell r="K4714" t="str">
            <v>40701</v>
          </cell>
          <cell r="L4714">
            <v>4.4000000000000004</v>
          </cell>
          <cell r="M4714" t="str">
            <v>143120101</v>
          </cell>
          <cell r="O4714" t="str">
            <v>87</v>
          </cell>
          <cell r="Q4714">
            <v>22629.919999999998</v>
          </cell>
          <cell r="R4714">
            <v>118.56</v>
          </cell>
          <cell r="S4714">
            <v>9704.2099999999991</v>
          </cell>
        </row>
        <row r="4715">
          <cell r="B4715" t="str">
            <v>37</v>
          </cell>
          <cell r="C4715" t="str">
            <v>Выключатель ВВВ-10/320</v>
          </cell>
          <cell r="D4715" t="str">
            <v>536</v>
          </cell>
          <cell r="E4715" t="str">
            <v>011</v>
          </cell>
          <cell r="F4715">
            <v>11</v>
          </cell>
          <cell r="G4715">
            <v>40</v>
          </cell>
          <cell r="H4715">
            <v>32334.13</v>
          </cell>
          <cell r="I4715" t="str">
            <v>40206</v>
          </cell>
          <cell r="J4715" t="str">
            <v>2010062</v>
          </cell>
          <cell r="K4715" t="str">
            <v>40701</v>
          </cell>
          <cell r="L4715">
            <v>4.4000000000000004</v>
          </cell>
          <cell r="M4715" t="str">
            <v>143120101</v>
          </cell>
          <cell r="O4715" t="str">
            <v>87</v>
          </cell>
          <cell r="Q4715">
            <v>22629.919999999998</v>
          </cell>
          <cell r="R4715">
            <v>118.56</v>
          </cell>
          <cell r="S4715">
            <v>9704.2099999999991</v>
          </cell>
        </row>
        <row r="4716">
          <cell r="B4716" t="str">
            <v>37</v>
          </cell>
          <cell r="C4716" t="str">
            <v>Выключатель ВВВ-10/320</v>
          </cell>
          <cell r="D4716" t="str">
            <v>536</v>
          </cell>
          <cell r="E4716" t="str">
            <v>011</v>
          </cell>
          <cell r="F4716">
            <v>11</v>
          </cell>
          <cell r="G4716">
            <v>40</v>
          </cell>
          <cell r="H4716">
            <v>32334.13</v>
          </cell>
          <cell r="I4716" t="str">
            <v>40207</v>
          </cell>
          <cell r="J4716" t="str">
            <v>2010062</v>
          </cell>
          <cell r="K4716" t="str">
            <v>40701</v>
          </cell>
          <cell r="L4716">
            <v>4.4000000000000004</v>
          </cell>
          <cell r="M4716" t="str">
            <v>143120101</v>
          </cell>
          <cell r="O4716" t="str">
            <v>87</v>
          </cell>
          <cell r="Q4716">
            <v>22629.919999999998</v>
          </cell>
          <cell r="R4716">
            <v>118.56</v>
          </cell>
          <cell r="S4716">
            <v>9704.2099999999991</v>
          </cell>
        </row>
        <row r="4717">
          <cell r="B4717" t="str">
            <v>37</v>
          </cell>
          <cell r="C4717" t="str">
            <v>Выключатель ВВВ-10/320</v>
          </cell>
          <cell r="D4717" t="str">
            <v>536</v>
          </cell>
          <cell r="E4717" t="str">
            <v>011</v>
          </cell>
          <cell r="F4717">
            <v>11</v>
          </cell>
          <cell r="G4717">
            <v>40</v>
          </cell>
          <cell r="H4717">
            <v>32334.13</v>
          </cell>
          <cell r="I4717" t="str">
            <v>40208</v>
          </cell>
          <cell r="J4717" t="str">
            <v>2010062</v>
          </cell>
          <cell r="K4717" t="str">
            <v>40701</v>
          </cell>
          <cell r="L4717">
            <v>4.4000000000000004</v>
          </cell>
          <cell r="M4717" t="str">
            <v>143120101</v>
          </cell>
          <cell r="O4717" t="str">
            <v>87</v>
          </cell>
          <cell r="Q4717">
            <v>22629.919999999998</v>
          </cell>
          <cell r="R4717">
            <v>118.56</v>
          </cell>
          <cell r="S4717">
            <v>9704.2099999999991</v>
          </cell>
        </row>
        <row r="4718">
          <cell r="B4718" t="str">
            <v>37</v>
          </cell>
          <cell r="C4718" t="str">
            <v>Выключатель ВВВ-10/320</v>
          </cell>
          <cell r="D4718" t="str">
            <v>536</v>
          </cell>
          <cell r="E4718" t="str">
            <v>011</v>
          </cell>
          <cell r="F4718">
            <v>11</v>
          </cell>
          <cell r="G4718">
            <v>40</v>
          </cell>
          <cell r="H4718">
            <v>32334.13</v>
          </cell>
          <cell r="I4718" t="str">
            <v>40209</v>
          </cell>
          <cell r="J4718" t="str">
            <v>2010062</v>
          </cell>
          <cell r="K4718" t="str">
            <v>40701</v>
          </cell>
          <cell r="L4718">
            <v>4.4000000000000004</v>
          </cell>
          <cell r="M4718" t="str">
            <v>143120101</v>
          </cell>
          <cell r="O4718" t="str">
            <v>87</v>
          </cell>
          <cell r="Q4718">
            <v>22629.919999999998</v>
          </cell>
          <cell r="R4718">
            <v>118.56</v>
          </cell>
          <cell r="S4718">
            <v>9704.2099999999991</v>
          </cell>
        </row>
        <row r="4719">
          <cell r="B4719" t="str">
            <v>37</v>
          </cell>
          <cell r="C4719" t="str">
            <v>Выключатель ВВВ-10/320</v>
          </cell>
          <cell r="D4719" t="str">
            <v>536</v>
          </cell>
          <cell r="E4719" t="str">
            <v>011</v>
          </cell>
          <cell r="F4719">
            <v>11</v>
          </cell>
          <cell r="G4719">
            <v>40</v>
          </cell>
          <cell r="H4719">
            <v>32334.13</v>
          </cell>
          <cell r="I4719" t="str">
            <v>40210</v>
          </cell>
          <cell r="J4719" t="str">
            <v>2010062</v>
          </cell>
          <cell r="K4719" t="str">
            <v>40701</v>
          </cell>
          <cell r="L4719">
            <v>4.4000000000000004</v>
          </cell>
          <cell r="M4719" t="str">
            <v>143120101</v>
          </cell>
          <cell r="O4719" t="str">
            <v>87</v>
          </cell>
          <cell r="Q4719">
            <v>22629.919999999998</v>
          </cell>
          <cell r="R4719">
            <v>118.56</v>
          </cell>
          <cell r="S4719">
            <v>9704.2099999999991</v>
          </cell>
        </row>
        <row r="4720">
          <cell r="B4720" t="str">
            <v>37</v>
          </cell>
          <cell r="C4720" t="str">
            <v>Выключатель ВВВ-10/320</v>
          </cell>
          <cell r="D4720" t="str">
            <v>536</v>
          </cell>
          <cell r="E4720" t="str">
            <v>011</v>
          </cell>
          <cell r="F4720">
            <v>11</v>
          </cell>
          <cell r="G4720">
            <v>40</v>
          </cell>
          <cell r="H4720">
            <v>32334.13</v>
          </cell>
          <cell r="I4720" t="str">
            <v>40211</v>
          </cell>
          <cell r="J4720" t="str">
            <v>2010062</v>
          </cell>
          <cell r="K4720" t="str">
            <v>40701</v>
          </cell>
          <cell r="L4720">
            <v>4.4000000000000004</v>
          </cell>
          <cell r="M4720" t="str">
            <v>143120101</v>
          </cell>
          <cell r="O4720" t="str">
            <v>87</v>
          </cell>
          <cell r="Q4720">
            <v>22629.919999999998</v>
          </cell>
          <cell r="R4720">
            <v>118.56</v>
          </cell>
          <cell r="S4720">
            <v>9704.2099999999991</v>
          </cell>
        </row>
        <row r="4721">
          <cell r="B4721" t="str">
            <v>37</v>
          </cell>
          <cell r="C4721" t="str">
            <v>Выключатель ВВВ-10/320</v>
          </cell>
          <cell r="D4721" t="str">
            <v>536</v>
          </cell>
          <cell r="E4721" t="str">
            <v>011</v>
          </cell>
          <cell r="F4721">
            <v>11</v>
          </cell>
          <cell r="G4721">
            <v>40</v>
          </cell>
          <cell r="H4721">
            <v>32334.13</v>
          </cell>
          <cell r="I4721" t="str">
            <v>40212</v>
          </cell>
          <cell r="J4721" t="str">
            <v>2010062</v>
          </cell>
          <cell r="K4721" t="str">
            <v>40701</v>
          </cell>
          <cell r="L4721">
            <v>4.4000000000000004</v>
          </cell>
          <cell r="M4721" t="str">
            <v>143120101</v>
          </cell>
          <cell r="O4721" t="str">
            <v>87</v>
          </cell>
          <cell r="Q4721">
            <v>22629.919999999998</v>
          </cell>
          <cell r="R4721">
            <v>118.56</v>
          </cell>
          <cell r="S4721">
            <v>9704.2099999999991</v>
          </cell>
        </row>
        <row r="4722">
          <cell r="B4722" t="str">
            <v>37</v>
          </cell>
          <cell r="C4722" t="str">
            <v>Выключатель ВВВ-10/320</v>
          </cell>
          <cell r="D4722" t="str">
            <v>536</v>
          </cell>
          <cell r="E4722" t="str">
            <v>011</v>
          </cell>
          <cell r="F4722">
            <v>11</v>
          </cell>
          <cell r="G4722">
            <v>40</v>
          </cell>
          <cell r="H4722">
            <v>32334.13</v>
          </cell>
          <cell r="I4722" t="str">
            <v>40213</v>
          </cell>
          <cell r="J4722" t="str">
            <v>2010062</v>
          </cell>
          <cell r="K4722" t="str">
            <v>40701</v>
          </cell>
          <cell r="L4722">
            <v>4.4000000000000004</v>
          </cell>
          <cell r="M4722" t="str">
            <v>143120101</v>
          </cell>
          <cell r="O4722" t="str">
            <v>87</v>
          </cell>
          <cell r="Q4722">
            <v>22629.919999999998</v>
          </cell>
          <cell r="R4722">
            <v>118.56</v>
          </cell>
          <cell r="S4722">
            <v>9704.2099999999991</v>
          </cell>
        </row>
        <row r="4723">
          <cell r="B4723" t="str">
            <v>37</v>
          </cell>
          <cell r="C4723" t="str">
            <v>Выключатель ВВВ-10/320</v>
          </cell>
          <cell r="D4723" t="str">
            <v>536</v>
          </cell>
          <cell r="E4723" t="str">
            <v>011</v>
          </cell>
          <cell r="F4723">
            <v>11</v>
          </cell>
          <cell r="G4723">
            <v>40</v>
          </cell>
          <cell r="H4723">
            <v>32334.13</v>
          </cell>
          <cell r="I4723" t="str">
            <v>40214</v>
          </cell>
          <cell r="J4723" t="str">
            <v>2010062</v>
          </cell>
          <cell r="K4723" t="str">
            <v>40701</v>
          </cell>
          <cell r="L4723">
            <v>4.4000000000000004</v>
          </cell>
          <cell r="M4723" t="str">
            <v>143120101</v>
          </cell>
          <cell r="O4723" t="str">
            <v>87</v>
          </cell>
          <cell r="Q4723">
            <v>22629.919999999998</v>
          </cell>
          <cell r="R4723">
            <v>118.56</v>
          </cell>
          <cell r="S4723">
            <v>9704.2099999999991</v>
          </cell>
        </row>
        <row r="4724">
          <cell r="B4724" t="str">
            <v>37</v>
          </cell>
          <cell r="C4724" t="str">
            <v>Выключатель ВВВ-10/320</v>
          </cell>
          <cell r="D4724" t="str">
            <v>536</v>
          </cell>
          <cell r="E4724" t="str">
            <v>011</v>
          </cell>
          <cell r="F4724">
            <v>11</v>
          </cell>
          <cell r="G4724">
            <v>40</v>
          </cell>
          <cell r="H4724">
            <v>32334.13</v>
          </cell>
          <cell r="I4724" t="str">
            <v>40215</v>
          </cell>
          <cell r="J4724" t="str">
            <v>2010062</v>
          </cell>
          <cell r="K4724" t="str">
            <v>40701</v>
          </cell>
          <cell r="L4724">
            <v>4.4000000000000004</v>
          </cell>
          <cell r="M4724" t="str">
            <v>143120101</v>
          </cell>
          <cell r="O4724" t="str">
            <v>87</v>
          </cell>
          <cell r="Q4724">
            <v>22629.919999999998</v>
          </cell>
          <cell r="R4724">
            <v>118.56</v>
          </cell>
          <cell r="S4724">
            <v>9704.2099999999991</v>
          </cell>
        </row>
        <row r="4725">
          <cell r="B4725" t="str">
            <v>37</v>
          </cell>
          <cell r="C4725" t="str">
            <v>Выключатель ВВВ-10/320</v>
          </cell>
          <cell r="D4725" t="str">
            <v>536</v>
          </cell>
          <cell r="E4725" t="str">
            <v>011</v>
          </cell>
          <cell r="F4725">
            <v>11</v>
          </cell>
          <cell r="G4725">
            <v>40</v>
          </cell>
          <cell r="H4725">
            <v>32334.13</v>
          </cell>
          <cell r="I4725" t="str">
            <v>40216</v>
          </cell>
          <cell r="J4725" t="str">
            <v>2010062</v>
          </cell>
          <cell r="K4725" t="str">
            <v>40701</v>
          </cell>
          <cell r="L4725">
            <v>4.4000000000000004</v>
          </cell>
          <cell r="M4725" t="str">
            <v>143120101</v>
          </cell>
          <cell r="O4725" t="str">
            <v>87</v>
          </cell>
          <cell r="Q4725">
            <v>22629.919999999998</v>
          </cell>
          <cell r="R4725">
            <v>118.56</v>
          </cell>
          <cell r="S4725">
            <v>9704.2099999999991</v>
          </cell>
        </row>
        <row r="4726">
          <cell r="B4726" t="str">
            <v>37</v>
          </cell>
          <cell r="C4726" t="str">
            <v>Выключатель ВВВ-10/320</v>
          </cell>
          <cell r="D4726" t="str">
            <v>536</v>
          </cell>
          <cell r="E4726" t="str">
            <v>011</v>
          </cell>
          <cell r="F4726">
            <v>11</v>
          </cell>
          <cell r="G4726">
            <v>40</v>
          </cell>
          <cell r="H4726">
            <v>32334.13</v>
          </cell>
          <cell r="I4726" t="str">
            <v>40217</v>
          </cell>
          <cell r="J4726" t="str">
            <v>2010062</v>
          </cell>
          <cell r="K4726" t="str">
            <v>40701</v>
          </cell>
          <cell r="L4726">
            <v>4.4000000000000004</v>
          </cell>
          <cell r="M4726" t="str">
            <v>143120101</v>
          </cell>
          <cell r="O4726" t="str">
            <v>87</v>
          </cell>
          <cell r="Q4726">
            <v>22629.919999999998</v>
          </cell>
          <cell r="R4726">
            <v>118.56</v>
          </cell>
          <cell r="S4726">
            <v>9704.2099999999991</v>
          </cell>
        </row>
        <row r="4727">
          <cell r="B4727" t="str">
            <v>37</v>
          </cell>
          <cell r="C4727" t="str">
            <v>Выключатель ВВВ-10/320</v>
          </cell>
          <cell r="D4727" t="str">
            <v>536</v>
          </cell>
          <cell r="E4727" t="str">
            <v>011</v>
          </cell>
          <cell r="F4727">
            <v>11</v>
          </cell>
          <cell r="G4727">
            <v>40</v>
          </cell>
          <cell r="H4727">
            <v>32334.13</v>
          </cell>
          <cell r="I4727" t="str">
            <v>40218</v>
          </cell>
          <cell r="J4727" t="str">
            <v>2010062</v>
          </cell>
          <cell r="K4727" t="str">
            <v>40701</v>
          </cell>
          <cell r="L4727">
            <v>4.4000000000000004</v>
          </cell>
          <cell r="M4727" t="str">
            <v>143120101</v>
          </cell>
          <cell r="O4727" t="str">
            <v>87</v>
          </cell>
          <cell r="Q4727">
            <v>22629.919999999998</v>
          </cell>
          <cell r="R4727">
            <v>118.56</v>
          </cell>
          <cell r="S4727">
            <v>9704.2099999999991</v>
          </cell>
        </row>
        <row r="4728">
          <cell r="B4728" t="str">
            <v>37</v>
          </cell>
          <cell r="C4728" t="str">
            <v>Выключатель ВВВ-10/320</v>
          </cell>
          <cell r="D4728" t="str">
            <v>536</v>
          </cell>
          <cell r="E4728" t="str">
            <v>011</v>
          </cell>
          <cell r="F4728">
            <v>11</v>
          </cell>
          <cell r="G4728">
            <v>40</v>
          </cell>
          <cell r="H4728">
            <v>32334.13</v>
          </cell>
          <cell r="I4728" t="str">
            <v>40219</v>
          </cell>
          <cell r="J4728" t="str">
            <v>2010062</v>
          </cell>
          <cell r="K4728" t="str">
            <v>40701</v>
          </cell>
          <cell r="L4728">
            <v>4.4000000000000004</v>
          </cell>
          <cell r="M4728" t="str">
            <v>143120101</v>
          </cell>
          <cell r="O4728" t="str">
            <v>87</v>
          </cell>
          <cell r="Q4728">
            <v>22629.919999999998</v>
          </cell>
          <cell r="R4728">
            <v>118.56</v>
          </cell>
          <cell r="S4728">
            <v>9704.2099999999991</v>
          </cell>
        </row>
        <row r="4729">
          <cell r="B4729" t="str">
            <v>37</v>
          </cell>
          <cell r="C4729" t="str">
            <v>Выключатель ВВВ-10/320</v>
          </cell>
          <cell r="D4729" t="str">
            <v>536</v>
          </cell>
          <cell r="E4729" t="str">
            <v>011</v>
          </cell>
          <cell r="F4729">
            <v>11</v>
          </cell>
          <cell r="G4729">
            <v>40</v>
          </cell>
          <cell r="H4729">
            <v>32334.13</v>
          </cell>
          <cell r="I4729" t="str">
            <v>40220</v>
          </cell>
          <cell r="J4729" t="str">
            <v>2010062</v>
          </cell>
          <cell r="K4729" t="str">
            <v>40701</v>
          </cell>
          <cell r="L4729">
            <v>4.4000000000000004</v>
          </cell>
          <cell r="M4729" t="str">
            <v>143120101</v>
          </cell>
          <cell r="O4729" t="str">
            <v>87</v>
          </cell>
          <cell r="Q4729">
            <v>22629.919999999998</v>
          </cell>
          <cell r="R4729">
            <v>118.56</v>
          </cell>
          <cell r="S4729">
            <v>9704.2099999999991</v>
          </cell>
        </row>
        <row r="4730">
          <cell r="B4730" t="str">
            <v>37</v>
          </cell>
          <cell r="C4730" t="str">
            <v>Выключатель ВВВ-10/320</v>
          </cell>
          <cell r="D4730" t="str">
            <v>536</v>
          </cell>
          <cell r="E4730" t="str">
            <v>011</v>
          </cell>
          <cell r="F4730">
            <v>11</v>
          </cell>
          <cell r="G4730">
            <v>40</v>
          </cell>
          <cell r="H4730">
            <v>32334.13</v>
          </cell>
          <cell r="I4730" t="str">
            <v>40221</v>
          </cell>
          <cell r="J4730" t="str">
            <v>2010062</v>
          </cell>
          <cell r="K4730" t="str">
            <v>40701</v>
          </cell>
          <cell r="L4730">
            <v>4.4000000000000004</v>
          </cell>
          <cell r="M4730" t="str">
            <v>143120101</v>
          </cell>
          <cell r="O4730" t="str">
            <v>87</v>
          </cell>
          <cell r="Q4730">
            <v>22629.919999999998</v>
          </cell>
          <cell r="R4730">
            <v>118.56</v>
          </cell>
          <cell r="S4730">
            <v>9704.2099999999991</v>
          </cell>
        </row>
        <row r="4731">
          <cell r="B4731" t="str">
            <v>37</v>
          </cell>
          <cell r="C4731" t="str">
            <v>Выключатель ВВВ-10/320</v>
          </cell>
          <cell r="D4731" t="str">
            <v>536</v>
          </cell>
          <cell r="E4731" t="str">
            <v>011</v>
          </cell>
          <cell r="F4731">
            <v>11</v>
          </cell>
          <cell r="G4731">
            <v>40</v>
          </cell>
          <cell r="H4731">
            <v>32334.13</v>
          </cell>
          <cell r="I4731" t="str">
            <v>40222</v>
          </cell>
          <cell r="J4731" t="str">
            <v>2010062</v>
          </cell>
          <cell r="K4731" t="str">
            <v>40701</v>
          </cell>
          <cell r="L4731">
            <v>4.4000000000000004</v>
          </cell>
          <cell r="M4731" t="str">
            <v>143120101</v>
          </cell>
          <cell r="O4731" t="str">
            <v>87</v>
          </cell>
          <cell r="Q4731">
            <v>22629.919999999998</v>
          </cell>
          <cell r="R4731">
            <v>118.56</v>
          </cell>
          <cell r="S4731">
            <v>9704.2099999999991</v>
          </cell>
        </row>
        <row r="4732">
          <cell r="B4732" t="str">
            <v>37</v>
          </cell>
          <cell r="C4732" t="str">
            <v>Выключатель ВВВ-10/320</v>
          </cell>
          <cell r="D4732" t="str">
            <v>536</v>
          </cell>
          <cell r="E4732" t="str">
            <v>011</v>
          </cell>
          <cell r="F4732">
            <v>11</v>
          </cell>
          <cell r="G4732">
            <v>40</v>
          </cell>
          <cell r="H4732">
            <v>32334.13</v>
          </cell>
          <cell r="I4732" t="str">
            <v>40223</v>
          </cell>
          <cell r="J4732" t="str">
            <v>2010062</v>
          </cell>
          <cell r="K4732" t="str">
            <v>40701</v>
          </cell>
          <cell r="L4732">
            <v>4.4000000000000004</v>
          </cell>
          <cell r="M4732" t="str">
            <v>143120101</v>
          </cell>
          <cell r="O4732" t="str">
            <v>87</v>
          </cell>
          <cell r="Q4732">
            <v>22629.919999999998</v>
          </cell>
          <cell r="R4732">
            <v>118.56</v>
          </cell>
          <cell r="S4732">
            <v>9704.2099999999991</v>
          </cell>
        </row>
        <row r="4733">
          <cell r="B4733" t="str">
            <v>37</v>
          </cell>
          <cell r="C4733" t="str">
            <v>Выключатель ВВВ-10/320</v>
          </cell>
          <cell r="D4733" t="str">
            <v>536</v>
          </cell>
          <cell r="E4733" t="str">
            <v>011</v>
          </cell>
          <cell r="F4733">
            <v>11</v>
          </cell>
          <cell r="G4733">
            <v>40</v>
          </cell>
          <cell r="H4733">
            <v>32334.13</v>
          </cell>
          <cell r="I4733" t="str">
            <v>40224</v>
          </cell>
          <cell r="J4733" t="str">
            <v>2010062</v>
          </cell>
          <cell r="K4733" t="str">
            <v>40701</v>
          </cell>
          <cell r="L4733">
            <v>4.4000000000000004</v>
          </cell>
          <cell r="M4733" t="str">
            <v>143120101</v>
          </cell>
          <cell r="O4733" t="str">
            <v>87</v>
          </cell>
          <cell r="Q4733">
            <v>22629.919999999998</v>
          </cell>
          <cell r="R4733">
            <v>118.56</v>
          </cell>
          <cell r="S4733">
            <v>9704.2099999999991</v>
          </cell>
        </row>
        <row r="4734">
          <cell r="B4734" t="str">
            <v>37</v>
          </cell>
          <cell r="C4734" t="str">
            <v>Выключатель ВВВ-10/320</v>
          </cell>
          <cell r="D4734" t="str">
            <v>536</v>
          </cell>
          <cell r="E4734" t="str">
            <v>011</v>
          </cell>
          <cell r="F4734">
            <v>11</v>
          </cell>
          <cell r="G4734">
            <v>40</v>
          </cell>
          <cell r="H4734">
            <v>32334.13</v>
          </cell>
          <cell r="I4734" t="str">
            <v>40225</v>
          </cell>
          <cell r="J4734" t="str">
            <v>2010062</v>
          </cell>
          <cell r="K4734" t="str">
            <v>40701</v>
          </cell>
          <cell r="L4734">
            <v>4.4000000000000004</v>
          </cell>
          <cell r="M4734" t="str">
            <v>143120101</v>
          </cell>
          <cell r="O4734" t="str">
            <v>87</v>
          </cell>
          <cell r="Q4734">
            <v>22629.919999999998</v>
          </cell>
          <cell r="R4734">
            <v>118.56</v>
          </cell>
          <cell r="S4734">
            <v>9704.2099999999991</v>
          </cell>
        </row>
        <row r="4735">
          <cell r="B4735" t="str">
            <v>37</v>
          </cell>
          <cell r="C4735" t="str">
            <v>Выключатель ВВВ-10/320</v>
          </cell>
          <cell r="D4735" t="str">
            <v>536</v>
          </cell>
          <cell r="E4735" t="str">
            <v>011</v>
          </cell>
          <cell r="F4735">
            <v>11</v>
          </cell>
          <cell r="G4735">
            <v>40</v>
          </cell>
          <cell r="H4735">
            <v>32334.13</v>
          </cell>
          <cell r="I4735" t="str">
            <v>40226</v>
          </cell>
          <cell r="J4735" t="str">
            <v>2010062</v>
          </cell>
          <cell r="K4735" t="str">
            <v>40701</v>
          </cell>
          <cell r="L4735">
            <v>4.4000000000000004</v>
          </cell>
          <cell r="M4735" t="str">
            <v>143120101</v>
          </cell>
          <cell r="O4735" t="str">
            <v>87</v>
          </cell>
          <cell r="Q4735">
            <v>22629.919999999998</v>
          </cell>
          <cell r="R4735">
            <v>118.56</v>
          </cell>
          <cell r="S4735">
            <v>9704.2099999999991</v>
          </cell>
        </row>
        <row r="4736">
          <cell r="B4736" t="str">
            <v>37</v>
          </cell>
          <cell r="C4736" t="str">
            <v>Выключатель ВВВ-10/320</v>
          </cell>
          <cell r="D4736" t="str">
            <v>536</v>
          </cell>
          <cell r="E4736" t="str">
            <v>011</v>
          </cell>
          <cell r="F4736">
            <v>11</v>
          </cell>
          <cell r="G4736">
            <v>40</v>
          </cell>
          <cell r="H4736">
            <v>32334.13</v>
          </cell>
          <cell r="I4736" t="str">
            <v>40227</v>
          </cell>
          <cell r="J4736" t="str">
            <v>2010062</v>
          </cell>
          <cell r="K4736" t="str">
            <v>40701</v>
          </cell>
          <cell r="L4736">
            <v>4.4000000000000004</v>
          </cell>
          <cell r="M4736" t="str">
            <v>143120101</v>
          </cell>
          <cell r="O4736" t="str">
            <v>87</v>
          </cell>
          <cell r="Q4736">
            <v>22629.919999999998</v>
          </cell>
          <cell r="R4736">
            <v>118.56</v>
          </cell>
          <cell r="S4736">
            <v>9704.2099999999991</v>
          </cell>
        </row>
        <row r="4737">
          <cell r="B4737" t="str">
            <v>37</v>
          </cell>
          <cell r="C4737" t="str">
            <v>Выключатель ВВВ-10/320</v>
          </cell>
          <cell r="D4737" t="str">
            <v>536</v>
          </cell>
          <cell r="E4737" t="str">
            <v>011</v>
          </cell>
          <cell r="F4737">
            <v>11</v>
          </cell>
          <cell r="G4737">
            <v>40</v>
          </cell>
          <cell r="H4737">
            <v>32334.13</v>
          </cell>
          <cell r="I4737" t="str">
            <v>40228</v>
          </cell>
          <cell r="J4737" t="str">
            <v>2010062</v>
          </cell>
          <cell r="K4737" t="str">
            <v>40701</v>
          </cell>
          <cell r="L4737">
            <v>4.4000000000000004</v>
          </cell>
          <cell r="M4737" t="str">
            <v>143120101</v>
          </cell>
          <cell r="O4737" t="str">
            <v>87</v>
          </cell>
          <cell r="Q4737">
            <v>22629.919999999998</v>
          </cell>
          <cell r="R4737">
            <v>118.56</v>
          </cell>
          <cell r="S4737">
            <v>9704.2099999999991</v>
          </cell>
        </row>
        <row r="4738">
          <cell r="B4738" t="str">
            <v>37</v>
          </cell>
          <cell r="C4738" t="str">
            <v>Выключатель ВВВ-10/320</v>
          </cell>
          <cell r="D4738" t="str">
            <v>536</v>
          </cell>
          <cell r="E4738" t="str">
            <v>011</v>
          </cell>
          <cell r="F4738">
            <v>11</v>
          </cell>
          <cell r="G4738">
            <v>40</v>
          </cell>
          <cell r="H4738">
            <v>32334.13</v>
          </cell>
          <cell r="I4738" t="str">
            <v>40229</v>
          </cell>
          <cell r="J4738" t="str">
            <v>2010062</v>
          </cell>
          <cell r="K4738" t="str">
            <v>40701</v>
          </cell>
          <cell r="L4738">
            <v>4.4000000000000004</v>
          </cell>
          <cell r="M4738" t="str">
            <v>143120101</v>
          </cell>
          <cell r="O4738" t="str">
            <v>87</v>
          </cell>
          <cell r="Q4738">
            <v>22629.919999999998</v>
          </cell>
          <cell r="R4738">
            <v>118.56</v>
          </cell>
          <cell r="S4738">
            <v>9704.2099999999991</v>
          </cell>
        </row>
        <row r="4739">
          <cell r="B4739" t="str">
            <v>37</v>
          </cell>
          <cell r="C4739" t="str">
            <v>Выключатель ВВВ-10/320</v>
          </cell>
          <cell r="D4739" t="str">
            <v>536</v>
          </cell>
          <cell r="E4739" t="str">
            <v>011</v>
          </cell>
          <cell r="F4739">
            <v>11</v>
          </cell>
          <cell r="G4739">
            <v>40</v>
          </cell>
          <cell r="H4739">
            <v>32334.13</v>
          </cell>
          <cell r="I4739" t="str">
            <v>40230</v>
          </cell>
          <cell r="J4739" t="str">
            <v>2010062</v>
          </cell>
          <cell r="K4739" t="str">
            <v>40701</v>
          </cell>
          <cell r="L4739">
            <v>4.4000000000000004</v>
          </cell>
          <cell r="M4739" t="str">
            <v>143120101</v>
          </cell>
          <cell r="O4739" t="str">
            <v>87</v>
          </cell>
          <cell r="Q4739">
            <v>22629.919999999998</v>
          </cell>
          <cell r="R4739">
            <v>118.56</v>
          </cell>
          <cell r="S4739">
            <v>9704.2099999999991</v>
          </cell>
        </row>
        <row r="4740">
          <cell r="B4740" t="str">
            <v>52</v>
          </cell>
          <cell r="C4740" t="str">
            <v>Трансформатор ТМ-100/6 (МТП-13)</v>
          </cell>
          <cell r="D4740" t="str">
            <v>536</v>
          </cell>
          <cell r="E4740" t="str">
            <v>011</v>
          </cell>
          <cell r="F4740">
            <v>11</v>
          </cell>
          <cell r="G4740">
            <v>40</v>
          </cell>
          <cell r="H4740">
            <v>4683</v>
          </cell>
          <cell r="I4740" t="str">
            <v>40512</v>
          </cell>
          <cell r="J4740" t="str">
            <v>2010062</v>
          </cell>
          <cell r="K4740" t="str">
            <v>40701</v>
          </cell>
          <cell r="L4740">
            <v>6.6</v>
          </cell>
          <cell r="M4740" t="str">
            <v>143115100</v>
          </cell>
          <cell r="O4740" t="str">
            <v>65</v>
          </cell>
          <cell r="Q4740">
            <v>4683</v>
          </cell>
          <cell r="R4740">
            <v>0</v>
          </cell>
          <cell r="S4740">
            <v>0</v>
          </cell>
        </row>
        <row r="4741">
          <cell r="B4741" t="str">
            <v>50</v>
          </cell>
          <cell r="C4741" t="str">
            <v>Дизель-генератор № 9 ДГ-66-6300</v>
          </cell>
          <cell r="D4741" t="str">
            <v>536</v>
          </cell>
          <cell r="E4741" t="str">
            <v>011</v>
          </cell>
          <cell r="F4741">
            <v>11</v>
          </cell>
          <cell r="G4741">
            <v>40</v>
          </cell>
          <cell r="H4741">
            <v>174897</v>
          </cell>
          <cell r="I4741" t="str">
            <v>41288</v>
          </cell>
          <cell r="J4741" t="str">
            <v>2010062</v>
          </cell>
          <cell r="K4741" t="str">
            <v>40202</v>
          </cell>
          <cell r="L4741">
            <v>4.2</v>
          </cell>
          <cell r="M4741" t="str">
            <v>142911106</v>
          </cell>
          <cell r="O4741" t="str">
            <v>74</v>
          </cell>
          <cell r="Q4741">
            <v>174897</v>
          </cell>
          <cell r="R4741">
            <v>0</v>
          </cell>
          <cell r="S4741">
            <v>0</v>
          </cell>
        </row>
        <row r="4742">
          <cell r="B4742" t="str">
            <v>56</v>
          </cell>
          <cell r="C4742" t="str">
            <v>КТП-127п.Калинино</v>
          </cell>
          <cell r="D4742" t="str">
            <v>534</v>
          </cell>
          <cell r="E4742" t="str">
            <v>011</v>
          </cell>
          <cell r="F4742">
            <v>11</v>
          </cell>
          <cell r="G4742">
            <v>40</v>
          </cell>
          <cell r="H4742">
            <v>2049710</v>
          </cell>
          <cell r="I4742" t="str">
            <v>40717</v>
          </cell>
          <cell r="J4742" t="str">
            <v>2010062</v>
          </cell>
          <cell r="K4742" t="str">
            <v>40701</v>
          </cell>
          <cell r="L4742">
            <v>6.6</v>
          </cell>
          <cell r="M4742" t="str">
            <v>143115201</v>
          </cell>
          <cell r="Q4742">
            <v>1208839.8700000001</v>
          </cell>
          <cell r="R4742">
            <v>11273.41</v>
          </cell>
          <cell r="S4742">
            <v>840870.13</v>
          </cell>
        </row>
        <row r="4743">
          <cell r="B4743" t="str">
            <v>56</v>
          </cell>
          <cell r="C4743" t="str">
            <v>Оборудование ТП-187</v>
          </cell>
          <cell r="D4743" t="str">
            <v>534</v>
          </cell>
          <cell r="E4743" t="str">
            <v>011</v>
          </cell>
          <cell r="F4743">
            <v>11</v>
          </cell>
          <cell r="G4743">
            <v>40</v>
          </cell>
          <cell r="H4743">
            <v>1172420</v>
          </cell>
          <cell r="I4743" t="str">
            <v>40718</v>
          </cell>
          <cell r="J4743" t="str">
            <v>2010062</v>
          </cell>
          <cell r="K4743" t="str">
            <v>40701</v>
          </cell>
          <cell r="L4743">
            <v>4.4000000000000004</v>
          </cell>
          <cell r="M4743" t="str">
            <v>143115201</v>
          </cell>
          <cell r="Q4743">
            <v>1075469.0900000001</v>
          </cell>
          <cell r="R4743">
            <v>4298.87</v>
          </cell>
          <cell r="S4743">
            <v>96950.91</v>
          </cell>
        </row>
        <row r="4744">
          <cell r="B4744" t="str">
            <v>56</v>
          </cell>
          <cell r="C4744" t="str">
            <v>Конденс.батарея в ТП-139</v>
          </cell>
          <cell r="D4744" t="str">
            <v>534</v>
          </cell>
          <cell r="E4744" t="str">
            <v>011</v>
          </cell>
          <cell r="F4744">
            <v>11</v>
          </cell>
          <cell r="G4744">
            <v>40</v>
          </cell>
          <cell r="H4744">
            <v>429484</v>
          </cell>
          <cell r="I4744" t="str">
            <v>40719</v>
          </cell>
          <cell r="J4744" t="str">
            <v>2010062</v>
          </cell>
          <cell r="K4744" t="str">
            <v>40701</v>
          </cell>
          <cell r="L4744">
            <v>4.4000000000000004</v>
          </cell>
          <cell r="M4744" t="str">
            <v>143115201</v>
          </cell>
          <cell r="Q4744">
            <v>429484</v>
          </cell>
          <cell r="R4744">
            <v>0</v>
          </cell>
          <cell r="S4744">
            <v>0</v>
          </cell>
        </row>
        <row r="4745">
          <cell r="B4745" t="str">
            <v>56</v>
          </cell>
          <cell r="C4745" t="str">
            <v>Оборудование ТП-233</v>
          </cell>
          <cell r="D4745" t="str">
            <v>534</v>
          </cell>
          <cell r="E4745" t="str">
            <v>011</v>
          </cell>
          <cell r="F4745">
            <v>11</v>
          </cell>
          <cell r="G4745">
            <v>40</v>
          </cell>
          <cell r="H4745">
            <v>429002</v>
          </cell>
          <cell r="I4745" t="str">
            <v>40720</v>
          </cell>
          <cell r="J4745" t="str">
            <v>2010062</v>
          </cell>
          <cell r="K4745" t="str">
            <v>40701</v>
          </cell>
          <cell r="L4745">
            <v>4.4000000000000004</v>
          </cell>
          <cell r="M4745" t="str">
            <v>143115201</v>
          </cell>
          <cell r="Q4745">
            <v>340398.07</v>
          </cell>
          <cell r="R4745">
            <v>1573.01</v>
          </cell>
          <cell r="S4745">
            <v>88603.93</v>
          </cell>
        </row>
        <row r="4746">
          <cell r="B4746" t="str">
            <v>56</v>
          </cell>
          <cell r="C4746" t="str">
            <v>Шкаф КСО-366 РП-5 ул.Победы</v>
          </cell>
          <cell r="D4746" t="str">
            <v>534</v>
          </cell>
          <cell r="E4746" t="str">
            <v>011</v>
          </cell>
          <cell r="F4746">
            <v>11</v>
          </cell>
          <cell r="G4746">
            <v>40</v>
          </cell>
          <cell r="H4746">
            <v>421780</v>
          </cell>
          <cell r="I4746" t="str">
            <v>40721</v>
          </cell>
          <cell r="J4746" t="str">
            <v>2010062</v>
          </cell>
          <cell r="K4746" t="str">
            <v>40701</v>
          </cell>
          <cell r="L4746">
            <v>4.4000000000000004</v>
          </cell>
          <cell r="M4746" t="str">
            <v>143115201</v>
          </cell>
          <cell r="Q4746">
            <v>421780</v>
          </cell>
          <cell r="R4746">
            <v>0</v>
          </cell>
          <cell r="S4746">
            <v>0</v>
          </cell>
        </row>
        <row r="4747">
          <cell r="B4747" t="str">
            <v>56</v>
          </cell>
          <cell r="C4747" t="str">
            <v>Оборудование ТП-173</v>
          </cell>
          <cell r="D4747" t="str">
            <v>534</v>
          </cell>
          <cell r="E4747" t="str">
            <v>011</v>
          </cell>
          <cell r="F4747">
            <v>11</v>
          </cell>
          <cell r="G4747">
            <v>40</v>
          </cell>
          <cell r="H4747">
            <v>400905</v>
          </cell>
          <cell r="I4747" t="str">
            <v>40722</v>
          </cell>
          <cell r="J4747" t="str">
            <v>2010062</v>
          </cell>
          <cell r="K4747" t="str">
            <v>40701</v>
          </cell>
          <cell r="L4747">
            <v>4.4000000000000004</v>
          </cell>
          <cell r="M4747" t="str">
            <v>143115201</v>
          </cell>
          <cell r="Q4747">
            <v>335742.93</v>
          </cell>
          <cell r="R4747">
            <v>1469.99</v>
          </cell>
          <cell r="S4747">
            <v>65162.07</v>
          </cell>
        </row>
        <row r="4748">
          <cell r="B4748" t="str">
            <v>56</v>
          </cell>
          <cell r="C4748" t="str">
            <v>ТП-16, обор.ул.Ливадных26</v>
          </cell>
          <cell r="D4748" t="str">
            <v>534</v>
          </cell>
          <cell r="E4748" t="str">
            <v>011</v>
          </cell>
          <cell r="F4748">
            <v>11</v>
          </cell>
          <cell r="G4748">
            <v>40</v>
          </cell>
          <cell r="H4748">
            <v>384457</v>
          </cell>
          <cell r="I4748" t="str">
            <v>40725</v>
          </cell>
          <cell r="J4748" t="str">
            <v>2010062</v>
          </cell>
          <cell r="K4748" t="str">
            <v>40701</v>
          </cell>
          <cell r="L4748">
            <v>4.4000000000000004</v>
          </cell>
          <cell r="M4748" t="str">
            <v>143115201</v>
          </cell>
          <cell r="Q4748">
            <v>321971.76</v>
          </cell>
          <cell r="R4748">
            <v>1409.68</v>
          </cell>
          <cell r="S4748">
            <v>62485.24</v>
          </cell>
        </row>
        <row r="4749">
          <cell r="B4749" t="str">
            <v>56</v>
          </cell>
          <cell r="C4749" t="str">
            <v>Конденсаторная батарея РП-5</v>
          </cell>
          <cell r="D4749" t="str">
            <v>534</v>
          </cell>
          <cell r="E4749" t="str">
            <v>011</v>
          </cell>
          <cell r="F4749">
            <v>11</v>
          </cell>
          <cell r="G4749">
            <v>40</v>
          </cell>
          <cell r="H4749">
            <v>371294</v>
          </cell>
          <cell r="I4749" t="str">
            <v>40726</v>
          </cell>
          <cell r="J4749" t="str">
            <v>2010062</v>
          </cell>
          <cell r="K4749" t="str">
            <v>40701</v>
          </cell>
          <cell r="L4749">
            <v>4.4000000000000004</v>
          </cell>
          <cell r="M4749" t="str">
            <v>143115201</v>
          </cell>
          <cell r="Q4749">
            <v>371294</v>
          </cell>
          <cell r="R4749">
            <v>0</v>
          </cell>
          <cell r="S4749">
            <v>0</v>
          </cell>
        </row>
        <row r="4750">
          <cell r="B4750" t="str">
            <v>56</v>
          </cell>
          <cell r="C4750" t="str">
            <v>Конденсаторная батарея РП-5</v>
          </cell>
          <cell r="D4750" t="str">
            <v>534</v>
          </cell>
          <cell r="E4750" t="str">
            <v>011</v>
          </cell>
          <cell r="F4750">
            <v>11</v>
          </cell>
          <cell r="G4750">
            <v>40</v>
          </cell>
          <cell r="H4750">
            <v>326506</v>
          </cell>
          <cell r="I4750" t="str">
            <v>40727</v>
          </cell>
          <cell r="J4750" t="str">
            <v>2010062</v>
          </cell>
          <cell r="K4750" t="str">
            <v>40701</v>
          </cell>
          <cell r="L4750">
            <v>4.4000000000000004</v>
          </cell>
          <cell r="M4750" t="str">
            <v>143115201</v>
          </cell>
          <cell r="Q4750">
            <v>326506</v>
          </cell>
          <cell r="R4750">
            <v>0</v>
          </cell>
          <cell r="S4750">
            <v>0</v>
          </cell>
        </row>
        <row r="4751">
          <cell r="B4751" t="str">
            <v>56</v>
          </cell>
          <cell r="C4751" t="str">
            <v>КТПП-223 с ТМ-630кВА п.Симаково</v>
          </cell>
          <cell r="D4751" t="str">
            <v>534</v>
          </cell>
          <cell r="E4751" t="str">
            <v>011</v>
          </cell>
          <cell r="F4751">
            <v>11</v>
          </cell>
          <cell r="G4751">
            <v>40</v>
          </cell>
          <cell r="H4751">
            <v>284198</v>
          </cell>
          <cell r="I4751" t="str">
            <v>40728</v>
          </cell>
          <cell r="J4751" t="str">
            <v>2010062</v>
          </cell>
          <cell r="K4751" t="str">
            <v>40701</v>
          </cell>
          <cell r="L4751">
            <v>6.6</v>
          </cell>
          <cell r="M4751" t="str">
            <v>143115201</v>
          </cell>
          <cell r="Q4751">
            <v>188725.63</v>
          </cell>
          <cell r="R4751">
            <v>1563.09</v>
          </cell>
          <cell r="S4751">
            <v>95472.37</v>
          </cell>
        </row>
        <row r="4752">
          <cell r="B4752" t="str">
            <v>56</v>
          </cell>
          <cell r="C4752" t="str">
            <v>Оборудование ТП-135</v>
          </cell>
          <cell r="D4752" t="str">
            <v>534</v>
          </cell>
          <cell r="E4752" t="str">
            <v>011</v>
          </cell>
          <cell r="F4752">
            <v>11</v>
          </cell>
          <cell r="G4752">
            <v>40</v>
          </cell>
          <cell r="H4752">
            <v>266839</v>
          </cell>
          <cell r="I4752" t="str">
            <v>40729</v>
          </cell>
          <cell r="J4752" t="str">
            <v>2010062</v>
          </cell>
          <cell r="K4752" t="str">
            <v>40701</v>
          </cell>
          <cell r="L4752">
            <v>4.4000000000000004</v>
          </cell>
          <cell r="M4752" t="str">
            <v>143115201</v>
          </cell>
          <cell r="Q4752">
            <v>266839</v>
          </cell>
          <cell r="R4752">
            <v>0</v>
          </cell>
          <cell r="S4752">
            <v>0</v>
          </cell>
        </row>
        <row r="4753">
          <cell r="B4753" t="str">
            <v>56</v>
          </cell>
          <cell r="C4753" t="str">
            <v>ТМ 250-10/ в КТП-72</v>
          </cell>
          <cell r="D4753" t="str">
            <v>534</v>
          </cell>
          <cell r="E4753" t="str">
            <v>011</v>
          </cell>
          <cell r="F4753">
            <v>11</v>
          </cell>
          <cell r="G4753">
            <v>40</v>
          </cell>
          <cell r="H4753">
            <v>236988</v>
          </cell>
          <cell r="I4753" t="str">
            <v>40730</v>
          </cell>
          <cell r="J4753" t="str">
            <v>2010062</v>
          </cell>
          <cell r="K4753" t="str">
            <v>40701</v>
          </cell>
          <cell r="L4753">
            <v>4.4000000000000004</v>
          </cell>
          <cell r="M4753" t="str">
            <v>143115201</v>
          </cell>
          <cell r="Q4753">
            <v>65168.72</v>
          </cell>
          <cell r="R4753">
            <v>868.96</v>
          </cell>
          <cell r="S4753">
            <v>171819.28</v>
          </cell>
        </row>
        <row r="4754">
          <cell r="B4754" t="str">
            <v>56</v>
          </cell>
          <cell r="C4754" t="str">
            <v>Силовой тр-р 630кВА- ТП-202</v>
          </cell>
          <cell r="D4754" t="str">
            <v>534</v>
          </cell>
          <cell r="E4754" t="str">
            <v>011</v>
          </cell>
          <cell r="F4754">
            <v>11</v>
          </cell>
          <cell r="G4754">
            <v>40</v>
          </cell>
          <cell r="H4754">
            <v>233219</v>
          </cell>
          <cell r="I4754" t="str">
            <v>40731</v>
          </cell>
          <cell r="J4754" t="str">
            <v>2010062</v>
          </cell>
          <cell r="K4754" t="str">
            <v>40701</v>
          </cell>
          <cell r="L4754">
            <v>4.4000000000000004</v>
          </cell>
          <cell r="M4754" t="str">
            <v>143115010</v>
          </cell>
          <cell r="Q4754">
            <v>133044.98000000001</v>
          </cell>
          <cell r="R4754">
            <v>855.14</v>
          </cell>
          <cell r="S4754">
            <v>100174.02</v>
          </cell>
        </row>
        <row r="4755">
          <cell r="B4755" t="str">
            <v>56</v>
          </cell>
          <cell r="C4755" t="str">
            <v>Силовой тр-р 630кВА- ТП-202</v>
          </cell>
          <cell r="D4755" t="str">
            <v>534</v>
          </cell>
          <cell r="E4755" t="str">
            <v>011</v>
          </cell>
          <cell r="F4755">
            <v>11</v>
          </cell>
          <cell r="G4755">
            <v>40</v>
          </cell>
          <cell r="H4755">
            <v>233218</v>
          </cell>
          <cell r="I4755" t="str">
            <v>40732</v>
          </cell>
          <cell r="J4755" t="str">
            <v>2010062</v>
          </cell>
          <cell r="K4755" t="str">
            <v>40701</v>
          </cell>
          <cell r="L4755">
            <v>4.4000000000000004</v>
          </cell>
          <cell r="M4755" t="str">
            <v>143115010</v>
          </cell>
          <cell r="Q4755">
            <v>133043.91</v>
          </cell>
          <cell r="R4755">
            <v>855.13</v>
          </cell>
          <cell r="S4755">
            <v>100174.09</v>
          </cell>
        </row>
        <row r="4756">
          <cell r="B4756" t="str">
            <v>56</v>
          </cell>
          <cell r="C4756" t="str">
            <v>Шкаф КСО-366 в ТП-34</v>
          </cell>
          <cell r="D4756" t="str">
            <v>534</v>
          </cell>
          <cell r="E4756" t="str">
            <v>011</v>
          </cell>
          <cell r="F4756">
            <v>11</v>
          </cell>
          <cell r="G4756">
            <v>40</v>
          </cell>
          <cell r="H4756">
            <v>227923</v>
          </cell>
          <cell r="I4756" t="str">
            <v>40733</v>
          </cell>
          <cell r="J4756" t="str">
            <v>2010062</v>
          </cell>
          <cell r="K4756" t="str">
            <v>40701</v>
          </cell>
          <cell r="L4756">
            <v>4.4000000000000004</v>
          </cell>
          <cell r="M4756" t="str">
            <v>143115010</v>
          </cell>
          <cell r="Q4756">
            <v>227923</v>
          </cell>
          <cell r="R4756">
            <v>0</v>
          </cell>
          <cell r="S4756">
            <v>0</v>
          </cell>
        </row>
        <row r="4757">
          <cell r="B4757" t="str">
            <v>56</v>
          </cell>
          <cell r="C4757" t="str">
            <v>Шкаф КСО-366 в  ТП-41</v>
          </cell>
          <cell r="D4757" t="str">
            <v>534</v>
          </cell>
          <cell r="E4757" t="str">
            <v>011</v>
          </cell>
          <cell r="F4757">
            <v>11</v>
          </cell>
          <cell r="G4757">
            <v>40</v>
          </cell>
          <cell r="H4757">
            <v>227910</v>
          </cell>
          <cell r="I4757" t="str">
            <v>40736</v>
          </cell>
          <cell r="J4757" t="str">
            <v>2010062</v>
          </cell>
          <cell r="K4757" t="str">
            <v>40701</v>
          </cell>
          <cell r="L4757">
            <v>4.4000000000000004</v>
          </cell>
          <cell r="M4757" t="str">
            <v>143115010</v>
          </cell>
          <cell r="Q4757">
            <v>227910</v>
          </cell>
          <cell r="R4757">
            <v>0</v>
          </cell>
          <cell r="S4757">
            <v>0</v>
          </cell>
        </row>
        <row r="4758">
          <cell r="B4758" t="str">
            <v>56</v>
          </cell>
          <cell r="C4758" t="str">
            <v>Оборудование ТП-157</v>
          </cell>
          <cell r="D4758" t="str">
            <v>534</v>
          </cell>
          <cell r="E4758" t="str">
            <v>011</v>
          </cell>
          <cell r="F4758">
            <v>11</v>
          </cell>
          <cell r="G4758">
            <v>40</v>
          </cell>
          <cell r="H4758">
            <v>220709</v>
          </cell>
          <cell r="I4758" t="str">
            <v>40737</v>
          </cell>
          <cell r="J4758" t="str">
            <v>2010062</v>
          </cell>
          <cell r="K4758" t="str">
            <v>40701</v>
          </cell>
          <cell r="L4758">
            <v>4.4000000000000004</v>
          </cell>
          <cell r="M4758" t="str">
            <v>143115010</v>
          </cell>
          <cell r="Q4758">
            <v>220709</v>
          </cell>
          <cell r="R4758">
            <v>0</v>
          </cell>
          <cell r="S4758">
            <v>0</v>
          </cell>
        </row>
        <row r="4759">
          <cell r="B4759" t="str">
            <v>56</v>
          </cell>
          <cell r="C4759" t="str">
            <v>Транс.ТМ-250/10 КТП-143</v>
          </cell>
          <cell r="D4759" t="str">
            <v>534</v>
          </cell>
          <cell r="E4759" t="str">
            <v>011</v>
          </cell>
          <cell r="F4759">
            <v>11</v>
          </cell>
          <cell r="G4759">
            <v>40</v>
          </cell>
          <cell r="H4759">
            <v>216439</v>
          </cell>
          <cell r="I4759" t="str">
            <v>40738</v>
          </cell>
          <cell r="J4759" t="str">
            <v>2010062</v>
          </cell>
          <cell r="K4759" t="str">
            <v>40701</v>
          </cell>
          <cell r="L4759">
            <v>6.6</v>
          </cell>
          <cell r="M4759" t="str">
            <v>143115010</v>
          </cell>
          <cell r="Q4759">
            <v>212029.87</v>
          </cell>
          <cell r="R4759">
            <v>1190.4100000000001</v>
          </cell>
          <cell r="S4759">
            <v>4409.13</v>
          </cell>
        </row>
        <row r="4760">
          <cell r="B4760" t="str">
            <v>56</v>
          </cell>
          <cell r="C4760" t="str">
            <v>Транс.ТМ-250/10 КТП-85</v>
          </cell>
          <cell r="D4760" t="str">
            <v>534</v>
          </cell>
          <cell r="E4760" t="str">
            <v>011</v>
          </cell>
          <cell r="F4760">
            <v>11</v>
          </cell>
          <cell r="G4760">
            <v>40</v>
          </cell>
          <cell r="H4760">
            <v>216439</v>
          </cell>
          <cell r="I4760" t="str">
            <v>40746</v>
          </cell>
          <cell r="J4760" t="str">
            <v>2010062</v>
          </cell>
          <cell r="K4760" t="str">
            <v>40701</v>
          </cell>
          <cell r="L4760">
            <v>6.6</v>
          </cell>
          <cell r="M4760" t="str">
            <v>143115010</v>
          </cell>
          <cell r="Q4760">
            <v>212029.87</v>
          </cell>
          <cell r="R4760">
            <v>1190.4100000000001</v>
          </cell>
          <cell r="S4760">
            <v>4409.13</v>
          </cell>
        </row>
        <row r="4761">
          <cell r="B4761" t="str">
            <v>56</v>
          </cell>
          <cell r="C4761" t="str">
            <v>Оборудование ТП-210</v>
          </cell>
          <cell r="D4761" t="str">
            <v>534</v>
          </cell>
          <cell r="E4761" t="str">
            <v>011</v>
          </cell>
          <cell r="F4761">
            <v>11</v>
          </cell>
          <cell r="G4761">
            <v>40</v>
          </cell>
          <cell r="H4761">
            <v>211945</v>
          </cell>
          <cell r="I4761" t="str">
            <v>40748</v>
          </cell>
          <cell r="J4761" t="str">
            <v>2010062</v>
          </cell>
          <cell r="K4761" t="str">
            <v>40701</v>
          </cell>
          <cell r="L4761">
            <v>4.4000000000000004</v>
          </cell>
          <cell r="M4761" t="str">
            <v>143115201</v>
          </cell>
          <cell r="Q4761">
            <v>211945</v>
          </cell>
          <cell r="R4761">
            <v>0</v>
          </cell>
          <cell r="S4761">
            <v>0</v>
          </cell>
        </row>
        <row r="4762">
          <cell r="B4762" t="str">
            <v>56</v>
          </cell>
          <cell r="C4762" t="str">
            <v>Оборудование ТП-79</v>
          </cell>
          <cell r="D4762" t="str">
            <v>534</v>
          </cell>
          <cell r="E4762" t="str">
            <v>011</v>
          </cell>
          <cell r="F4762">
            <v>11</v>
          </cell>
          <cell r="G4762">
            <v>40</v>
          </cell>
          <cell r="H4762">
            <v>210216</v>
          </cell>
          <cell r="I4762" t="str">
            <v>40752</v>
          </cell>
          <cell r="J4762" t="str">
            <v>2010062</v>
          </cell>
          <cell r="K4762" t="str">
            <v>40701</v>
          </cell>
          <cell r="L4762">
            <v>4.4000000000000004</v>
          </cell>
          <cell r="M4762" t="str">
            <v>143115201</v>
          </cell>
          <cell r="Q4762">
            <v>210216</v>
          </cell>
          <cell r="R4762">
            <v>0</v>
          </cell>
          <cell r="S4762">
            <v>0</v>
          </cell>
        </row>
        <row r="4763">
          <cell r="B4763" t="str">
            <v>56</v>
          </cell>
          <cell r="C4763" t="str">
            <v>Оборудование ТП-115</v>
          </cell>
          <cell r="D4763" t="str">
            <v>534</v>
          </cell>
          <cell r="E4763" t="str">
            <v>011</v>
          </cell>
          <cell r="F4763">
            <v>11</v>
          </cell>
          <cell r="G4763">
            <v>40</v>
          </cell>
          <cell r="H4763">
            <v>204654</v>
          </cell>
          <cell r="I4763" t="str">
            <v>40757</v>
          </cell>
          <cell r="J4763" t="str">
            <v>2010062</v>
          </cell>
          <cell r="K4763" t="str">
            <v>40701</v>
          </cell>
          <cell r="L4763">
            <v>4.4000000000000004</v>
          </cell>
          <cell r="M4763" t="str">
            <v>143115201</v>
          </cell>
          <cell r="Q4763">
            <v>171388.79999999999</v>
          </cell>
          <cell r="R4763">
            <v>750.4</v>
          </cell>
          <cell r="S4763">
            <v>33265.199999999997</v>
          </cell>
        </row>
        <row r="4764">
          <cell r="B4764" t="str">
            <v>56</v>
          </cell>
          <cell r="C4764" t="str">
            <v>Оборудование ТП-68</v>
          </cell>
          <cell r="D4764" t="str">
            <v>534</v>
          </cell>
          <cell r="E4764" t="str">
            <v>011</v>
          </cell>
          <cell r="F4764">
            <v>11</v>
          </cell>
          <cell r="G4764">
            <v>40</v>
          </cell>
          <cell r="H4764">
            <v>197604</v>
          </cell>
          <cell r="I4764" t="str">
            <v>40780</v>
          </cell>
          <cell r="J4764" t="str">
            <v>2010062</v>
          </cell>
          <cell r="K4764" t="str">
            <v>40701</v>
          </cell>
          <cell r="L4764">
            <v>4.4000000000000004</v>
          </cell>
          <cell r="M4764" t="str">
            <v>143115201</v>
          </cell>
          <cell r="Q4764">
            <v>197604</v>
          </cell>
          <cell r="R4764">
            <v>0</v>
          </cell>
          <cell r="S4764">
            <v>0</v>
          </cell>
        </row>
        <row r="4765">
          <cell r="B4765" t="str">
            <v>56</v>
          </cell>
          <cell r="C4765" t="str">
            <v>Конденсаторы 4764.3 на РП-5</v>
          </cell>
          <cell r="D4765" t="str">
            <v>534</v>
          </cell>
          <cell r="E4765" t="str">
            <v>011</v>
          </cell>
          <cell r="F4765">
            <v>11</v>
          </cell>
          <cell r="G4765">
            <v>40</v>
          </cell>
          <cell r="H4765">
            <v>190692</v>
          </cell>
          <cell r="I4765" t="str">
            <v>40787</v>
          </cell>
          <cell r="J4765" t="str">
            <v>2010062</v>
          </cell>
          <cell r="K4765" t="str">
            <v>40701</v>
          </cell>
          <cell r="L4765">
            <v>4.4000000000000004</v>
          </cell>
          <cell r="M4765" t="str">
            <v>143115201</v>
          </cell>
          <cell r="Q4765">
            <v>190692</v>
          </cell>
          <cell r="R4765">
            <v>0</v>
          </cell>
          <cell r="S4765">
            <v>0</v>
          </cell>
        </row>
        <row r="4766">
          <cell r="B4766" t="str">
            <v>56</v>
          </cell>
          <cell r="C4766" t="str">
            <v>Оборудование ТП-116</v>
          </cell>
          <cell r="D4766" t="str">
            <v>534</v>
          </cell>
          <cell r="E4766" t="str">
            <v>011</v>
          </cell>
          <cell r="F4766">
            <v>11</v>
          </cell>
          <cell r="G4766">
            <v>40</v>
          </cell>
          <cell r="H4766">
            <v>189869</v>
          </cell>
          <cell r="I4766" t="str">
            <v>40789</v>
          </cell>
          <cell r="J4766" t="str">
            <v>2010062</v>
          </cell>
          <cell r="K4766" t="str">
            <v>40701</v>
          </cell>
          <cell r="L4766">
            <v>4.4000000000000004</v>
          </cell>
          <cell r="M4766" t="str">
            <v>143115201</v>
          </cell>
          <cell r="Q4766">
            <v>189869</v>
          </cell>
          <cell r="R4766">
            <v>0</v>
          </cell>
          <cell r="S4766">
            <v>0</v>
          </cell>
        </row>
        <row r="4767">
          <cell r="B4767" t="str">
            <v>56</v>
          </cell>
          <cell r="C4767" t="str">
            <v>Оборудование ТП-109</v>
          </cell>
          <cell r="D4767" t="str">
            <v>534</v>
          </cell>
          <cell r="E4767" t="str">
            <v>011</v>
          </cell>
          <cell r="F4767">
            <v>11</v>
          </cell>
          <cell r="G4767">
            <v>40</v>
          </cell>
          <cell r="H4767">
            <v>179151</v>
          </cell>
          <cell r="I4767" t="str">
            <v>40790</v>
          </cell>
          <cell r="J4767" t="str">
            <v>2010062</v>
          </cell>
          <cell r="K4767" t="str">
            <v>40701</v>
          </cell>
          <cell r="L4767">
            <v>4.4000000000000004</v>
          </cell>
          <cell r="M4767" t="str">
            <v>143115201</v>
          </cell>
          <cell r="Q4767">
            <v>179151</v>
          </cell>
          <cell r="R4767">
            <v>0</v>
          </cell>
          <cell r="S4767">
            <v>0</v>
          </cell>
        </row>
        <row r="4768">
          <cell r="B4768" t="str">
            <v>56</v>
          </cell>
          <cell r="C4768" t="str">
            <v>Трансформатор ТМ-250/10 С/Н ПС ХЮ</v>
          </cell>
          <cell r="D4768" t="str">
            <v>534</v>
          </cell>
          <cell r="E4768" t="str">
            <v>011</v>
          </cell>
          <cell r="F4768">
            <v>11</v>
          </cell>
          <cell r="G4768">
            <v>40</v>
          </cell>
          <cell r="H4768">
            <v>146558</v>
          </cell>
          <cell r="I4768" t="str">
            <v>40791</v>
          </cell>
          <cell r="J4768" t="str">
            <v>2010062</v>
          </cell>
          <cell r="K4768" t="str">
            <v>40701</v>
          </cell>
          <cell r="L4768">
            <v>4.4000000000000004</v>
          </cell>
          <cell r="M4768" t="str">
            <v>143115010</v>
          </cell>
          <cell r="Q4768">
            <v>41893.660000000003</v>
          </cell>
          <cell r="R4768">
            <v>537.38</v>
          </cell>
          <cell r="S4768">
            <v>104664.34</v>
          </cell>
        </row>
        <row r="4769">
          <cell r="B4769" t="str">
            <v>56</v>
          </cell>
          <cell r="C4769" t="str">
            <v>Трансформатор ТМ-250/10 С/Н ПС ХЮ</v>
          </cell>
          <cell r="D4769" t="str">
            <v>534</v>
          </cell>
          <cell r="E4769" t="str">
            <v>011</v>
          </cell>
          <cell r="F4769">
            <v>11</v>
          </cell>
          <cell r="G4769">
            <v>40</v>
          </cell>
          <cell r="H4769">
            <v>146558</v>
          </cell>
          <cell r="I4769" t="str">
            <v>40950</v>
          </cell>
          <cell r="J4769" t="str">
            <v>2010062</v>
          </cell>
          <cell r="K4769" t="str">
            <v>40701</v>
          </cell>
          <cell r="L4769">
            <v>4.4000000000000004</v>
          </cell>
          <cell r="M4769" t="str">
            <v>143115010</v>
          </cell>
          <cell r="Q4769">
            <v>41893.660000000003</v>
          </cell>
          <cell r="R4769">
            <v>537.38</v>
          </cell>
          <cell r="S4769">
            <v>104664.34</v>
          </cell>
        </row>
        <row r="4770">
          <cell r="B4770" t="str">
            <v>56</v>
          </cell>
          <cell r="C4770" t="str">
            <v>КТП-124ул.Героев</v>
          </cell>
          <cell r="D4770" t="str">
            <v>534</v>
          </cell>
          <cell r="E4770" t="str">
            <v>011</v>
          </cell>
          <cell r="F4770">
            <v>11</v>
          </cell>
          <cell r="G4770">
            <v>40</v>
          </cell>
          <cell r="H4770">
            <v>137027</v>
          </cell>
          <cell r="I4770" t="str">
            <v>40951</v>
          </cell>
          <cell r="J4770" t="str">
            <v>2010062</v>
          </cell>
          <cell r="K4770" t="str">
            <v>40701</v>
          </cell>
          <cell r="L4770">
            <v>6.6</v>
          </cell>
          <cell r="M4770" t="str">
            <v>143115201</v>
          </cell>
          <cell r="Q4770">
            <v>137027</v>
          </cell>
          <cell r="R4770">
            <v>0</v>
          </cell>
          <cell r="S4770">
            <v>0</v>
          </cell>
        </row>
        <row r="4771">
          <cell r="B4771" t="str">
            <v>56</v>
          </cell>
          <cell r="C4771" t="str">
            <v>КТП-162</v>
          </cell>
          <cell r="D4771" t="str">
            <v>534</v>
          </cell>
          <cell r="E4771" t="str">
            <v>011</v>
          </cell>
          <cell r="F4771">
            <v>11</v>
          </cell>
          <cell r="G4771">
            <v>40</v>
          </cell>
          <cell r="H4771">
            <v>127149</v>
          </cell>
          <cell r="I4771" t="str">
            <v>40952</v>
          </cell>
          <cell r="J4771" t="str">
            <v>2010062</v>
          </cell>
          <cell r="K4771" t="str">
            <v>40701</v>
          </cell>
          <cell r="L4771">
            <v>6.6</v>
          </cell>
          <cell r="M4771" t="str">
            <v>143115201</v>
          </cell>
          <cell r="Q4771">
            <v>127149</v>
          </cell>
          <cell r="R4771">
            <v>0</v>
          </cell>
          <cell r="S4771">
            <v>0</v>
          </cell>
        </row>
        <row r="4772">
          <cell r="B4772" t="str">
            <v>56</v>
          </cell>
          <cell r="C4772" t="str">
            <v>ПКТЕ-163</v>
          </cell>
          <cell r="D4772" t="str">
            <v>534</v>
          </cell>
          <cell r="E4772" t="str">
            <v>011</v>
          </cell>
          <cell r="F4772">
            <v>11</v>
          </cell>
          <cell r="G4772">
            <v>40</v>
          </cell>
          <cell r="H4772">
            <v>127149</v>
          </cell>
          <cell r="I4772" t="str">
            <v>40953</v>
          </cell>
          <cell r="J4772" t="str">
            <v>2010062</v>
          </cell>
          <cell r="K4772" t="str">
            <v>40701</v>
          </cell>
          <cell r="L4772">
            <v>6.6</v>
          </cell>
          <cell r="M4772" t="str">
            <v>143115201</v>
          </cell>
          <cell r="Q4772">
            <v>127149</v>
          </cell>
          <cell r="R4772">
            <v>0</v>
          </cell>
          <cell r="S4772">
            <v>0</v>
          </cell>
        </row>
        <row r="4773">
          <cell r="B4773" t="str">
            <v>56</v>
          </cell>
          <cell r="C4773" t="str">
            <v>КТП-164</v>
          </cell>
          <cell r="D4773" t="str">
            <v>534</v>
          </cell>
          <cell r="E4773" t="str">
            <v>011</v>
          </cell>
          <cell r="F4773">
            <v>11</v>
          </cell>
          <cell r="G4773">
            <v>40</v>
          </cell>
          <cell r="H4773">
            <v>127149</v>
          </cell>
          <cell r="I4773" t="str">
            <v>40954</v>
          </cell>
          <cell r="J4773" t="str">
            <v>2010062</v>
          </cell>
          <cell r="K4773" t="str">
            <v>40701</v>
          </cell>
          <cell r="L4773">
            <v>6.6</v>
          </cell>
          <cell r="M4773" t="str">
            <v>143115201</v>
          </cell>
          <cell r="Q4773">
            <v>127149</v>
          </cell>
          <cell r="R4773">
            <v>0</v>
          </cell>
          <cell r="S4773">
            <v>0</v>
          </cell>
        </row>
        <row r="4774">
          <cell r="B4774" t="str">
            <v>56</v>
          </cell>
          <cell r="C4774" t="str">
            <v>КТП-143</v>
          </cell>
          <cell r="D4774" t="str">
            <v>534</v>
          </cell>
          <cell r="E4774" t="str">
            <v>011</v>
          </cell>
          <cell r="F4774">
            <v>11</v>
          </cell>
          <cell r="G4774">
            <v>40</v>
          </cell>
          <cell r="H4774">
            <v>127137</v>
          </cell>
          <cell r="I4774" t="str">
            <v>40955</v>
          </cell>
          <cell r="J4774" t="str">
            <v>2010062</v>
          </cell>
          <cell r="K4774" t="str">
            <v>40701</v>
          </cell>
          <cell r="L4774">
            <v>6.6</v>
          </cell>
          <cell r="M4774" t="str">
            <v>143115201</v>
          </cell>
          <cell r="Q4774">
            <v>127137</v>
          </cell>
          <cell r="R4774">
            <v>0</v>
          </cell>
          <cell r="S4774">
            <v>0</v>
          </cell>
        </row>
        <row r="4775">
          <cell r="B4775" t="str">
            <v>56</v>
          </cell>
          <cell r="C4775" t="str">
            <v>КТП-85</v>
          </cell>
          <cell r="D4775" t="str">
            <v>534</v>
          </cell>
          <cell r="E4775" t="str">
            <v>011</v>
          </cell>
          <cell r="F4775">
            <v>11</v>
          </cell>
          <cell r="G4775">
            <v>40</v>
          </cell>
          <cell r="H4775">
            <v>127137</v>
          </cell>
          <cell r="I4775" t="str">
            <v>40956</v>
          </cell>
          <cell r="J4775" t="str">
            <v>2010062</v>
          </cell>
          <cell r="K4775" t="str">
            <v>40701</v>
          </cell>
          <cell r="L4775">
            <v>6.6</v>
          </cell>
          <cell r="M4775" t="str">
            <v>143115201</v>
          </cell>
          <cell r="Q4775">
            <v>127137</v>
          </cell>
          <cell r="R4775">
            <v>0</v>
          </cell>
          <cell r="S4775">
            <v>0</v>
          </cell>
        </row>
        <row r="4776">
          <cell r="B4776" t="str">
            <v>56</v>
          </cell>
          <cell r="C4776" t="str">
            <v>Оборуд. ТП-2 ул.Первомайская</v>
          </cell>
          <cell r="D4776" t="str">
            <v>534</v>
          </cell>
          <cell r="E4776" t="str">
            <v>011</v>
          </cell>
          <cell r="F4776">
            <v>11</v>
          </cell>
          <cell r="G4776">
            <v>40</v>
          </cell>
          <cell r="H4776">
            <v>119060</v>
          </cell>
          <cell r="I4776" t="str">
            <v>40957</v>
          </cell>
          <cell r="J4776" t="str">
            <v>2010062</v>
          </cell>
          <cell r="K4776" t="str">
            <v>40701</v>
          </cell>
          <cell r="L4776">
            <v>4.4000000000000004</v>
          </cell>
          <cell r="M4776" t="str">
            <v>143115201</v>
          </cell>
          <cell r="Q4776">
            <v>119060</v>
          </cell>
          <cell r="R4776">
            <v>0</v>
          </cell>
          <cell r="S4776">
            <v>0</v>
          </cell>
        </row>
        <row r="4777">
          <cell r="B4777" t="str">
            <v>56</v>
          </cell>
          <cell r="C4777" t="str">
            <v>КТП 269</v>
          </cell>
          <cell r="D4777" t="str">
            <v>534</v>
          </cell>
          <cell r="E4777" t="str">
            <v>011</v>
          </cell>
          <cell r="F4777">
            <v>11</v>
          </cell>
          <cell r="G4777">
            <v>40</v>
          </cell>
          <cell r="H4777">
            <v>113366</v>
          </cell>
          <cell r="I4777" t="str">
            <v>40958</v>
          </cell>
          <cell r="J4777" t="str">
            <v>2010062</v>
          </cell>
          <cell r="K4777" t="str">
            <v>40701</v>
          </cell>
          <cell r="L4777">
            <v>6.6</v>
          </cell>
          <cell r="M4777" t="str">
            <v>143115201</v>
          </cell>
          <cell r="Q4777">
            <v>37640.57</v>
          </cell>
          <cell r="R4777">
            <v>623.51</v>
          </cell>
          <cell r="S4777">
            <v>75725.429999999993</v>
          </cell>
        </row>
        <row r="4778">
          <cell r="B4778" t="str">
            <v>56</v>
          </cell>
          <cell r="C4778" t="str">
            <v>КТП-254</v>
          </cell>
          <cell r="D4778" t="str">
            <v>534</v>
          </cell>
          <cell r="E4778" t="str">
            <v>011</v>
          </cell>
          <cell r="F4778">
            <v>11</v>
          </cell>
          <cell r="G4778">
            <v>40</v>
          </cell>
          <cell r="H4778">
            <v>112468</v>
          </cell>
          <cell r="I4778" t="str">
            <v>40959</v>
          </cell>
          <cell r="J4778" t="str">
            <v>2010062</v>
          </cell>
          <cell r="K4778" t="str">
            <v>40701</v>
          </cell>
          <cell r="L4778">
            <v>4.4000000000000004</v>
          </cell>
          <cell r="M4778" t="str">
            <v>143115201</v>
          </cell>
          <cell r="Q4778">
            <v>30926.66</v>
          </cell>
          <cell r="R4778">
            <v>412.38</v>
          </cell>
          <cell r="S4778">
            <v>81541.34</v>
          </cell>
        </row>
        <row r="4779">
          <cell r="B4779" t="str">
            <v>56</v>
          </cell>
          <cell r="C4779" t="str">
            <v>КТП-22, КЛ заход в ТП22 с ВЛ-60,0</v>
          </cell>
          <cell r="D4779" t="str">
            <v>534</v>
          </cell>
          <cell r="E4779" t="str">
            <v>011</v>
          </cell>
          <cell r="F4779">
            <v>11</v>
          </cell>
          <cell r="G4779">
            <v>40</v>
          </cell>
          <cell r="H4779">
            <v>112468</v>
          </cell>
          <cell r="I4779" t="str">
            <v>40960</v>
          </cell>
          <cell r="J4779" t="str">
            <v>2010062</v>
          </cell>
          <cell r="K4779" t="str">
            <v>40701</v>
          </cell>
          <cell r="L4779">
            <v>4.4000000000000004</v>
          </cell>
          <cell r="M4779" t="str">
            <v>143115201</v>
          </cell>
          <cell r="Q4779">
            <v>30926.66</v>
          </cell>
          <cell r="R4779">
            <v>412.38</v>
          </cell>
          <cell r="S4779">
            <v>81541.34</v>
          </cell>
        </row>
        <row r="4780">
          <cell r="B4780" t="str">
            <v>56</v>
          </cell>
          <cell r="C4780" t="str">
            <v>ПКТП-10 п.Серные источ.</v>
          </cell>
          <cell r="D4780" t="str">
            <v>534</v>
          </cell>
          <cell r="E4780" t="str">
            <v>011</v>
          </cell>
          <cell r="F4780">
            <v>11</v>
          </cell>
          <cell r="G4780">
            <v>40</v>
          </cell>
          <cell r="H4780">
            <v>111874</v>
          </cell>
          <cell r="I4780" t="str">
            <v>40961</v>
          </cell>
          <cell r="J4780" t="str">
            <v>2010062</v>
          </cell>
          <cell r="K4780" t="str">
            <v>40701</v>
          </cell>
          <cell r="L4780">
            <v>6.6</v>
          </cell>
          <cell r="M4780" t="str">
            <v>143115201</v>
          </cell>
          <cell r="Q4780">
            <v>111874</v>
          </cell>
          <cell r="R4780">
            <v>0</v>
          </cell>
          <cell r="S4780">
            <v>0</v>
          </cell>
        </row>
        <row r="4781">
          <cell r="B4781" t="str">
            <v>56</v>
          </cell>
          <cell r="C4781" t="str">
            <v>КТПН-9 п.Прибой</v>
          </cell>
          <cell r="D4781" t="str">
            <v>534</v>
          </cell>
          <cell r="E4781" t="str">
            <v>011</v>
          </cell>
          <cell r="F4781">
            <v>11</v>
          </cell>
          <cell r="G4781">
            <v>40</v>
          </cell>
          <cell r="H4781">
            <v>111641</v>
          </cell>
          <cell r="I4781" t="str">
            <v>40962</v>
          </cell>
          <cell r="J4781" t="str">
            <v>2010062</v>
          </cell>
          <cell r="K4781" t="str">
            <v>40701</v>
          </cell>
          <cell r="L4781">
            <v>6.6</v>
          </cell>
          <cell r="M4781" t="str">
            <v>143115201</v>
          </cell>
          <cell r="Q4781">
            <v>111641</v>
          </cell>
          <cell r="R4781">
            <v>0</v>
          </cell>
          <cell r="S4781">
            <v>0</v>
          </cell>
        </row>
        <row r="4782">
          <cell r="B4782" t="str">
            <v>56</v>
          </cell>
          <cell r="C4782" t="str">
            <v>КТП-54 ул.Дальневосточная</v>
          </cell>
          <cell r="D4782" t="str">
            <v>534</v>
          </cell>
          <cell r="E4782" t="str">
            <v>011</v>
          </cell>
          <cell r="F4782">
            <v>11</v>
          </cell>
          <cell r="G4782">
            <v>40</v>
          </cell>
          <cell r="H4782">
            <v>111641</v>
          </cell>
          <cell r="I4782" t="str">
            <v>40963</v>
          </cell>
          <cell r="J4782" t="str">
            <v>2010062</v>
          </cell>
          <cell r="K4782" t="str">
            <v>40701</v>
          </cell>
          <cell r="L4782">
            <v>6.6</v>
          </cell>
          <cell r="M4782" t="str">
            <v>143115201</v>
          </cell>
          <cell r="Q4782">
            <v>111641</v>
          </cell>
          <cell r="R4782">
            <v>0</v>
          </cell>
          <cell r="S4782">
            <v>0</v>
          </cell>
        </row>
        <row r="4783">
          <cell r="B4783" t="str">
            <v>56</v>
          </cell>
          <cell r="C4783" t="str">
            <v>КТП-59 ул.Лесозаводская</v>
          </cell>
          <cell r="D4783" t="str">
            <v>534</v>
          </cell>
          <cell r="E4783" t="str">
            <v>011</v>
          </cell>
          <cell r="F4783">
            <v>11</v>
          </cell>
          <cell r="G4783">
            <v>40</v>
          </cell>
          <cell r="H4783">
            <v>111641</v>
          </cell>
          <cell r="I4783" t="str">
            <v>40964</v>
          </cell>
          <cell r="J4783" t="str">
            <v>2010062</v>
          </cell>
          <cell r="K4783" t="str">
            <v>40701</v>
          </cell>
          <cell r="L4783">
            <v>6.6</v>
          </cell>
          <cell r="M4783" t="str">
            <v>143115201</v>
          </cell>
          <cell r="Q4783">
            <v>111641</v>
          </cell>
          <cell r="R4783">
            <v>0</v>
          </cell>
          <cell r="S4783">
            <v>0</v>
          </cell>
        </row>
        <row r="4784">
          <cell r="B4784" t="str">
            <v>56</v>
          </cell>
          <cell r="C4784" t="str">
            <v>КТП-61 р-он телевышки</v>
          </cell>
          <cell r="D4784" t="str">
            <v>534</v>
          </cell>
          <cell r="E4784" t="str">
            <v>011</v>
          </cell>
          <cell r="F4784">
            <v>11</v>
          </cell>
          <cell r="G4784">
            <v>40</v>
          </cell>
          <cell r="H4784">
            <v>111641</v>
          </cell>
          <cell r="I4784" t="str">
            <v>40965</v>
          </cell>
          <cell r="J4784" t="str">
            <v>2010062</v>
          </cell>
          <cell r="K4784" t="str">
            <v>40701</v>
          </cell>
          <cell r="L4784">
            <v>6.6</v>
          </cell>
          <cell r="M4784" t="str">
            <v>143115201</v>
          </cell>
          <cell r="Q4784">
            <v>111641</v>
          </cell>
          <cell r="R4784">
            <v>0</v>
          </cell>
          <cell r="S4784">
            <v>0</v>
          </cell>
        </row>
        <row r="4785">
          <cell r="B4785" t="str">
            <v>56</v>
          </cell>
          <cell r="C4785" t="str">
            <v>ПКТП-31  ул.Волкова</v>
          </cell>
          <cell r="D4785" t="str">
            <v>534</v>
          </cell>
          <cell r="E4785" t="str">
            <v>011</v>
          </cell>
          <cell r="F4785">
            <v>11</v>
          </cell>
          <cell r="G4785">
            <v>40</v>
          </cell>
          <cell r="H4785">
            <v>109350</v>
          </cell>
          <cell r="I4785" t="str">
            <v>40966</v>
          </cell>
          <cell r="J4785" t="str">
            <v>2010062</v>
          </cell>
          <cell r="K4785" t="str">
            <v>40701</v>
          </cell>
          <cell r="L4785">
            <v>6.6</v>
          </cell>
          <cell r="M4785" t="str">
            <v>143115201</v>
          </cell>
          <cell r="Q4785">
            <v>109350</v>
          </cell>
          <cell r="R4785">
            <v>0</v>
          </cell>
          <cell r="S4785">
            <v>0</v>
          </cell>
        </row>
        <row r="4786">
          <cell r="B4786" t="str">
            <v>56</v>
          </cell>
          <cell r="C4786" t="str">
            <v>КТП-29 ул.Шевченко</v>
          </cell>
          <cell r="D4786" t="str">
            <v>534</v>
          </cell>
          <cell r="E4786" t="str">
            <v>011</v>
          </cell>
          <cell r="F4786">
            <v>11</v>
          </cell>
          <cell r="G4786">
            <v>40</v>
          </cell>
          <cell r="H4786">
            <v>108180</v>
          </cell>
          <cell r="I4786" t="str">
            <v>40967</v>
          </cell>
          <cell r="J4786" t="str">
            <v>2010062</v>
          </cell>
          <cell r="K4786" t="str">
            <v>40701</v>
          </cell>
          <cell r="L4786">
            <v>6.6</v>
          </cell>
          <cell r="M4786" t="str">
            <v>143115201</v>
          </cell>
          <cell r="Q4786">
            <v>108180</v>
          </cell>
          <cell r="R4786">
            <v>0</v>
          </cell>
          <cell r="S4786">
            <v>0</v>
          </cell>
        </row>
        <row r="4787">
          <cell r="B4787" t="str">
            <v>56</v>
          </cell>
          <cell r="C4787" t="str">
            <v>КТП-30 ул.Шевченко ДОСААФ</v>
          </cell>
          <cell r="D4787" t="str">
            <v>534</v>
          </cell>
          <cell r="E4787" t="str">
            <v>011</v>
          </cell>
          <cell r="F4787">
            <v>11</v>
          </cell>
          <cell r="G4787">
            <v>40</v>
          </cell>
          <cell r="H4787">
            <v>108180</v>
          </cell>
          <cell r="I4787" t="str">
            <v>40968</v>
          </cell>
          <cell r="J4787" t="str">
            <v>2010062</v>
          </cell>
          <cell r="K4787" t="str">
            <v>40701</v>
          </cell>
          <cell r="L4787">
            <v>6.6</v>
          </cell>
          <cell r="M4787" t="str">
            <v>143115201</v>
          </cell>
          <cell r="Q4787">
            <v>108180</v>
          </cell>
          <cell r="R4787">
            <v>0</v>
          </cell>
          <cell r="S4787">
            <v>0</v>
          </cell>
        </row>
        <row r="4788">
          <cell r="B4788" t="str">
            <v>56</v>
          </cell>
          <cell r="C4788" t="str">
            <v>КТПН-23 п.Калинино</v>
          </cell>
          <cell r="D4788" t="str">
            <v>534</v>
          </cell>
          <cell r="E4788" t="str">
            <v>011</v>
          </cell>
          <cell r="F4788">
            <v>11</v>
          </cell>
          <cell r="G4788">
            <v>40</v>
          </cell>
          <cell r="H4788">
            <v>108167</v>
          </cell>
          <cell r="I4788" t="str">
            <v>40969</v>
          </cell>
          <cell r="J4788" t="str">
            <v>2010062</v>
          </cell>
          <cell r="K4788" t="str">
            <v>40701</v>
          </cell>
          <cell r="L4788">
            <v>6.6</v>
          </cell>
          <cell r="M4788" t="str">
            <v>143115201</v>
          </cell>
          <cell r="Q4788">
            <v>108167</v>
          </cell>
          <cell r="R4788">
            <v>0</v>
          </cell>
          <cell r="S4788">
            <v>0</v>
          </cell>
        </row>
        <row r="4789">
          <cell r="B4789" t="str">
            <v>56</v>
          </cell>
          <cell r="C4789" t="str">
            <v>КТП-24 п.Калинино</v>
          </cell>
          <cell r="D4789" t="str">
            <v>534</v>
          </cell>
          <cell r="E4789" t="str">
            <v>011</v>
          </cell>
          <cell r="F4789">
            <v>11</v>
          </cell>
          <cell r="G4789">
            <v>40</v>
          </cell>
          <cell r="H4789">
            <v>108167</v>
          </cell>
          <cell r="I4789" t="str">
            <v>40970</v>
          </cell>
          <cell r="J4789" t="str">
            <v>2010062</v>
          </cell>
          <cell r="K4789" t="str">
            <v>40701</v>
          </cell>
          <cell r="L4789">
            <v>6.6</v>
          </cell>
          <cell r="M4789" t="str">
            <v>143115201</v>
          </cell>
          <cell r="Q4789">
            <v>108167</v>
          </cell>
          <cell r="R4789">
            <v>0</v>
          </cell>
          <cell r="S4789">
            <v>0</v>
          </cell>
        </row>
        <row r="4790">
          <cell r="B4790" t="str">
            <v>56</v>
          </cell>
          <cell r="C4790" t="str">
            <v>КТП-55 ул.Матрасова</v>
          </cell>
          <cell r="D4790" t="str">
            <v>534</v>
          </cell>
          <cell r="E4790" t="str">
            <v>011</v>
          </cell>
          <cell r="F4790">
            <v>11</v>
          </cell>
          <cell r="G4790">
            <v>40</v>
          </cell>
          <cell r="H4790">
            <v>108167</v>
          </cell>
          <cell r="I4790" t="str">
            <v>40971</v>
          </cell>
          <cell r="J4790" t="str">
            <v>2010062</v>
          </cell>
          <cell r="K4790" t="str">
            <v>40701</v>
          </cell>
          <cell r="L4790">
            <v>6.6</v>
          </cell>
          <cell r="M4790" t="str">
            <v>143115201</v>
          </cell>
          <cell r="Q4790">
            <v>108167</v>
          </cell>
          <cell r="R4790">
            <v>0</v>
          </cell>
          <cell r="S4790">
            <v>0</v>
          </cell>
        </row>
        <row r="4791">
          <cell r="B4791" t="str">
            <v>56</v>
          </cell>
          <cell r="C4791" t="str">
            <v>Оборудование ТП-169</v>
          </cell>
          <cell r="D4791" t="str">
            <v>534</v>
          </cell>
          <cell r="E4791" t="str">
            <v>011</v>
          </cell>
          <cell r="F4791">
            <v>11</v>
          </cell>
          <cell r="G4791">
            <v>40</v>
          </cell>
          <cell r="H4791">
            <v>107535</v>
          </cell>
          <cell r="I4791" t="str">
            <v>40972</v>
          </cell>
          <cell r="J4791" t="str">
            <v>2010062</v>
          </cell>
          <cell r="K4791" t="str">
            <v>40701</v>
          </cell>
          <cell r="L4791">
            <v>4.4000000000000004</v>
          </cell>
          <cell r="M4791" t="str">
            <v>143115201</v>
          </cell>
          <cell r="Q4791">
            <v>107535</v>
          </cell>
          <cell r="R4791">
            <v>0</v>
          </cell>
          <cell r="S4791">
            <v>0</v>
          </cell>
        </row>
        <row r="4792">
          <cell r="B4792" t="str">
            <v>56</v>
          </cell>
          <cell r="C4792" t="str">
            <v>Оборудование ТП-123 Инв.№27920а</v>
          </cell>
          <cell r="D4792" t="str">
            <v>534</v>
          </cell>
          <cell r="E4792" t="str">
            <v>011</v>
          </cell>
          <cell r="F4792">
            <v>11</v>
          </cell>
          <cell r="G4792">
            <v>40</v>
          </cell>
          <cell r="H4792">
            <v>104459</v>
          </cell>
          <cell r="I4792" t="str">
            <v>40973</v>
          </cell>
          <cell r="J4792" t="str">
            <v>2010062</v>
          </cell>
          <cell r="K4792" t="str">
            <v>40701</v>
          </cell>
          <cell r="L4792">
            <v>4.4000000000000004</v>
          </cell>
          <cell r="M4792" t="str">
            <v>143115201</v>
          </cell>
          <cell r="Q4792">
            <v>32173.14</v>
          </cell>
          <cell r="R4792">
            <v>383.02</v>
          </cell>
          <cell r="S4792">
            <v>72285.86</v>
          </cell>
        </row>
        <row r="4793">
          <cell r="B4793" t="str">
            <v>56</v>
          </cell>
          <cell r="C4793" t="str">
            <v>КТП-238 п Симаково</v>
          </cell>
          <cell r="D4793" t="str">
            <v>534</v>
          </cell>
          <cell r="E4793" t="str">
            <v>011</v>
          </cell>
          <cell r="F4793">
            <v>11</v>
          </cell>
          <cell r="G4793">
            <v>40</v>
          </cell>
          <cell r="H4793">
            <v>99632</v>
          </cell>
          <cell r="I4793" t="str">
            <v>40974</v>
          </cell>
          <cell r="J4793" t="str">
            <v>2010062</v>
          </cell>
          <cell r="K4793" t="str">
            <v>40701</v>
          </cell>
          <cell r="L4793">
            <v>6.6</v>
          </cell>
          <cell r="M4793" t="str">
            <v>143115201</v>
          </cell>
          <cell r="Q4793">
            <v>99632</v>
          </cell>
          <cell r="R4793">
            <v>0</v>
          </cell>
          <cell r="S4793">
            <v>0</v>
          </cell>
        </row>
        <row r="4794">
          <cell r="B4794" t="str">
            <v>56</v>
          </cell>
          <cell r="C4794" t="str">
            <v>Оборудование ТП- 42</v>
          </cell>
          <cell r="D4794" t="str">
            <v>534</v>
          </cell>
          <cell r="E4794" t="str">
            <v>011</v>
          </cell>
          <cell r="F4794">
            <v>11</v>
          </cell>
          <cell r="G4794">
            <v>40</v>
          </cell>
          <cell r="H4794">
            <v>96991</v>
          </cell>
          <cell r="I4794" t="str">
            <v>40975</v>
          </cell>
          <cell r="J4794" t="str">
            <v>2010062</v>
          </cell>
          <cell r="K4794" t="str">
            <v>40701</v>
          </cell>
          <cell r="L4794">
            <v>4.4000000000000004</v>
          </cell>
          <cell r="M4794" t="str">
            <v>143115201</v>
          </cell>
          <cell r="Q4794">
            <v>96991</v>
          </cell>
          <cell r="R4794">
            <v>0</v>
          </cell>
          <cell r="S4794">
            <v>0</v>
          </cell>
        </row>
        <row r="4795">
          <cell r="B4795" t="str">
            <v>56</v>
          </cell>
          <cell r="C4795" t="str">
            <v>КТП-159 п.Чапланово</v>
          </cell>
          <cell r="D4795" t="str">
            <v>534</v>
          </cell>
          <cell r="E4795" t="str">
            <v>011</v>
          </cell>
          <cell r="F4795">
            <v>11</v>
          </cell>
          <cell r="G4795">
            <v>40</v>
          </cell>
          <cell r="H4795">
            <v>83341</v>
          </cell>
          <cell r="I4795" t="str">
            <v>40976</v>
          </cell>
          <cell r="J4795" t="str">
            <v>2010062</v>
          </cell>
          <cell r="K4795" t="str">
            <v>40701</v>
          </cell>
          <cell r="L4795">
            <v>6.6</v>
          </cell>
          <cell r="M4795" t="str">
            <v>143115201</v>
          </cell>
          <cell r="Q4795">
            <v>83341</v>
          </cell>
          <cell r="R4795">
            <v>0</v>
          </cell>
          <cell r="S4795">
            <v>0</v>
          </cell>
        </row>
        <row r="4796">
          <cell r="B4796" t="str">
            <v>56</v>
          </cell>
          <cell r="C4796" t="str">
            <v>КТП-88 п.Люблино</v>
          </cell>
          <cell r="D4796" t="str">
            <v>534</v>
          </cell>
          <cell r="E4796" t="str">
            <v>011</v>
          </cell>
          <cell r="F4796">
            <v>11</v>
          </cell>
          <cell r="G4796">
            <v>40</v>
          </cell>
          <cell r="H4796">
            <v>82964</v>
          </cell>
          <cell r="I4796" t="str">
            <v>40978</v>
          </cell>
          <cell r="J4796" t="str">
            <v>2010062</v>
          </cell>
          <cell r="K4796" t="str">
            <v>40701</v>
          </cell>
          <cell r="L4796">
            <v>6.6</v>
          </cell>
          <cell r="M4796" t="str">
            <v>143115201</v>
          </cell>
          <cell r="Q4796">
            <v>82964</v>
          </cell>
          <cell r="R4796">
            <v>0</v>
          </cell>
          <cell r="S4796">
            <v>0</v>
          </cell>
        </row>
        <row r="4797">
          <cell r="B4797" t="str">
            <v>56</v>
          </cell>
          <cell r="C4797" t="str">
            <v>КТП-183 Ново-Яблочное</v>
          </cell>
          <cell r="D4797" t="str">
            <v>534</v>
          </cell>
          <cell r="E4797" t="str">
            <v>011</v>
          </cell>
          <cell r="F4797">
            <v>11</v>
          </cell>
          <cell r="G4797">
            <v>40</v>
          </cell>
          <cell r="H4797">
            <v>82964</v>
          </cell>
          <cell r="I4797" t="str">
            <v>40979</v>
          </cell>
          <cell r="J4797" t="str">
            <v>2010062</v>
          </cell>
          <cell r="K4797" t="str">
            <v>40701</v>
          </cell>
          <cell r="L4797">
            <v>6.6</v>
          </cell>
          <cell r="M4797" t="str">
            <v>143115201</v>
          </cell>
          <cell r="Q4797">
            <v>82964</v>
          </cell>
          <cell r="R4797">
            <v>0</v>
          </cell>
          <cell r="S4797">
            <v>0</v>
          </cell>
        </row>
        <row r="4798">
          <cell r="B4798" t="str">
            <v>56</v>
          </cell>
          <cell r="C4798" t="str">
            <v>КТП-193 п.Яблочное</v>
          </cell>
          <cell r="D4798" t="str">
            <v>534</v>
          </cell>
          <cell r="E4798" t="str">
            <v>011</v>
          </cell>
          <cell r="F4798">
            <v>11</v>
          </cell>
          <cell r="G4798">
            <v>40</v>
          </cell>
          <cell r="H4798">
            <v>82964</v>
          </cell>
          <cell r="I4798" t="str">
            <v>40980</v>
          </cell>
          <cell r="J4798" t="str">
            <v>2010062</v>
          </cell>
          <cell r="K4798" t="str">
            <v>40701</v>
          </cell>
          <cell r="L4798">
            <v>6.6</v>
          </cell>
          <cell r="M4798" t="str">
            <v>143115201</v>
          </cell>
          <cell r="Q4798">
            <v>82964</v>
          </cell>
          <cell r="R4798">
            <v>0</v>
          </cell>
          <cell r="S4798">
            <v>0</v>
          </cell>
        </row>
        <row r="4799">
          <cell r="B4799" t="str">
            <v>56</v>
          </cell>
          <cell r="C4799" t="str">
            <v>Шкаф КСО-366 в  ТП-41</v>
          </cell>
          <cell r="D4799" t="str">
            <v>534</v>
          </cell>
          <cell r="E4799" t="str">
            <v>011</v>
          </cell>
          <cell r="F4799">
            <v>11</v>
          </cell>
          <cell r="G4799">
            <v>40</v>
          </cell>
          <cell r="H4799">
            <v>79536</v>
          </cell>
          <cell r="I4799" t="str">
            <v>40981</v>
          </cell>
          <cell r="J4799" t="str">
            <v>2010062</v>
          </cell>
          <cell r="K4799" t="str">
            <v>40701</v>
          </cell>
          <cell r="L4799">
            <v>4.4000000000000004</v>
          </cell>
          <cell r="M4799" t="str">
            <v>143115201</v>
          </cell>
          <cell r="Q4799">
            <v>79536</v>
          </cell>
          <cell r="R4799">
            <v>0</v>
          </cell>
          <cell r="S4799">
            <v>0</v>
          </cell>
        </row>
        <row r="4800">
          <cell r="B4800" t="str">
            <v>56</v>
          </cell>
          <cell r="C4800" t="str">
            <v>Оборудование ТП-69</v>
          </cell>
          <cell r="D4800" t="str">
            <v>534</v>
          </cell>
          <cell r="E4800" t="str">
            <v>011</v>
          </cell>
          <cell r="F4800">
            <v>11</v>
          </cell>
          <cell r="G4800">
            <v>40</v>
          </cell>
          <cell r="H4800">
            <v>77601</v>
          </cell>
          <cell r="I4800" t="str">
            <v>40982</v>
          </cell>
          <cell r="J4800" t="str">
            <v>2010062</v>
          </cell>
          <cell r="K4800" t="str">
            <v>40701</v>
          </cell>
          <cell r="L4800">
            <v>4.4000000000000004</v>
          </cell>
          <cell r="M4800" t="str">
            <v>143115201</v>
          </cell>
          <cell r="Q4800">
            <v>33712.78</v>
          </cell>
          <cell r="R4800">
            <v>284.54000000000002</v>
          </cell>
          <cell r="S4800">
            <v>43888.22</v>
          </cell>
        </row>
        <row r="4801">
          <cell r="B4801" t="str">
            <v>56</v>
          </cell>
          <cell r="C4801" t="str">
            <v>КТП-45 ул.Железнодорожная</v>
          </cell>
          <cell r="D4801" t="str">
            <v>534</v>
          </cell>
          <cell r="E4801" t="str">
            <v>011</v>
          </cell>
          <cell r="F4801">
            <v>11</v>
          </cell>
          <cell r="G4801">
            <v>40</v>
          </cell>
          <cell r="H4801">
            <v>74484</v>
          </cell>
          <cell r="I4801" t="str">
            <v>40983</v>
          </cell>
          <cell r="J4801" t="str">
            <v>2010062</v>
          </cell>
          <cell r="K4801" t="str">
            <v>40701</v>
          </cell>
          <cell r="L4801">
            <v>6.6</v>
          </cell>
          <cell r="M4801" t="str">
            <v>143115201</v>
          </cell>
          <cell r="Q4801">
            <v>74484</v>
          </cell>
          <cell r="R4801">
            <v>0</v>
          </cell>
          <cell r="S4801">
            <v>0</v>
          </cell>
        </row>
        <row r="4802">
          <cell r="B4802" t="str">
            <v>56</v>
          </cell>
          <cell r="C4802" t="str">
            <v>КТП-51 ул.Железнодорожная</v>
          </cell>
          <cell r="D4802" t="str">
            <v>534</v>
          </cell>
          <cell r="E4802" t="str">
            <v>011</v>
          </cell>
          <cell r="F4802">
            <v>11</v>
          </cell>
          <cell r="G4802">
            <v>40</v>
          </cell>
          <cell r="H4802">
            <v>74484</v>
          </cell>
          <cell r="I4802" t="str">
            <v>40984</v>
          </cell>
          <cell r="J4802" t="str">
            <v>2010062</v>
          </cell>
          <cell r="K4802" t="str">
            <v>40701</v>
          </cell>
          <cell r="L4802">
            <v>6.6</v>
          </cell>
          <cell r="M4802" t="str">
            <v>143115201</v>
          </cell>
          <cell r="Q4802">
            <v>74484</v>
          </cell>
          <cell r="R4802">
            <v>0</v>
          </cell>
          <cell r="S4802">
            <v>0</v>
          </cell>
        </row>
        <row r="4803">
          <cell r="B4803" t="str">
            <v>56</v>
          </cell>
          <cell r="C4803" t="str">
            <v>Оборудование ТП-75</v>
          </cell>
          <cell r="D4803" t="str">
            <v>534</v>
          </cell>
          <cell r="E4803" t="str">
            <v>011</v>
          </cell>
          <cell r="F4803">
            <v>11</v>
          </cell>
          <cell r="G4803">
            <v>40</v>
          </cell>
          <cell r="H4803">
            <v>70129</v>
          </cell>
          <cell r="I4803" t="str">
            <v>40985</v>
          </cell>
          <cell r="J4803" t="str">
            <v>2010062</v>
          </cell>
          <cell r="K4803" t="str">
            <v>40701</v>
          </cell>
          <cell r="L4803">
            <v>4.4000000000000004</v>
          </cell>
          <cell r="M4803" t="str">
            <v>143115201</v>
          </cell>
          <cell r="Q4803">
            <v>70129</v>
          </cell>
          <cell r="R4803">
            <v>0</v>
          </cell>
          <cell r="S4803">
            <v>0</v>
          </cell>
        </row>
        <row r="4804">
          <cell r="B4804" t="str">
            <v>56</v>
          </cell>
          <cell r="C4804" t="str">
            <v>Оборудование ТП-231</v>
          </cell>
          <cell r="D4804" t="str">
            <v>534</v>
          </cell>
          <cell r="E4804" t="str">
            <v>011</v>
          </cell>
          <cell r="F4804">
            <v>11</v>
          </cell>
          <cell r="G4804">
            <v>40</v>
          </cell>
          <cell r="H4804">
            <v>68085</v>
          </cell>
          <cell r="I4804" t="str">
            <v>40986</v>
          </cell>
          <cell r="J4804" t="str">
            <v>2010062</v>
          </cell>
          <cell r="K4804" t="str">
            <v>40701</v>
          </cell>
          <cell r="L4804">
            <v>4.4000000000000004</v>
          </cell>
          <cell r="M4804" t="str">
            <v>143115201</v>
          </cell>
          <cell r="Q4804">
            <v>54025.55</v>
          </cell>
          <cell r="R4804">
            <v>249.65</v>
          </cell>
          <cell r="S4804">
            <v>14059.45</v>
          </cell>
        </row>
        <row r="4805">
          <cell r="B4805" t="str">
            <v>56</v>
          </cell>
          <cell r="C4805" t="str">
            <v>Оборудование ТП-40</v>
          </cell>
          <cell r="D4805" t="str">
            <v>534</v>
          </cell>
          <cell r="E4805" t="str">
            <v>011</v>
          </cell>
          <cell r="F4805">
            <v>11</v>
          </cell>
          <cell r="G4805">
            <v>40</v>
          </cell>
          <cell r="H4805">
            <v>66279</v>
          </cell>
          <cell r="I4805" t="str">
            <v>40987</v>
          </cell>
          <cell r="J4805" t="str">
            <v>2010062</v>
          </cell>
          <cell r="K4805" t="str">
            <v>40701</v>
          </cell>
          <cell r="L4805">
            <v>4.4000000000000004</v>
          </cell>
          <cell r="M4805" t="str">
            <v>143115201</v>
          </cell>
          <cell r="Q4805">
            <v>66279</v>
          </cell>
          <cell r="R4805">
            <v>0</v>
          </cell>
          <cell r="S4805">
            <v>0</v>
          </cell>
        </row>
        <row r="4806">
          <cell r="B4806" t="str">
            <v>56</v>
          </cell>
          <cell r="C4806" t="str">
            <v>Оборудование ТП-77</v>
          </cell>
          <cell r="D4806" t="str">
            <v>534</v>
          </cell>
          <cell r="E4806" t="str">
            <v>011</v>
          </cell>
          <cell r="F4806">
            <v>11</v>
          </cell>
          <cell r="G4806">
            <v>40</v>
          </cell>
          <cell r="H4806">
            <v>63724</v>
          </cell>
          <cell r="I4806" t="str">
            <v>40988</v>
          </cell>
          <cell r="J4806" t="str">
            <v>2010062</v>
          </cell>
          <cell r="K4806" t="str">
            <v>40701</v>
          </cell>
          <cell r="L4806">
            <v>4.4000000000000004</v>
          </cell>
          <cell r="M4806" t="str">
            <v>143115201</v>
          </cell>
          <cell r="Q4806">
            <v>63724</v>
          </cell>
          <cell r="R4806">
            <v>0</v>
          </cell>
          <cell r="S4806">
            <v>0</v>
          </cell>
        </row>
        <row r="4807">
          <cell r="B4807" t="str">
            <v>56</v>
          </cell>
          <cell r="C4807" t="str">
            <v>Оборудование ТП-139</v>
          </cell>
          <cell r="D4807" t="str">
            <v>534</v>
          </cell>
          <cell r="E4807" t="str">
            <v>011</v>
          </cell>
          <cell r="F4807">
            <v>11</v>
          </cell>
          <cell r="G4807">
            <v>40</v>
          </cell>
          <cell r="H4807">
            <v>63724</v>
          </cell>
          <cell r="I4807" t="str">
            <v>40989</v>
          </cell>
          <cell r="J4807" t="str">
            <v>2010062</v>
          </cell>
          <cell r="K4807" t="str">
            <v>40701</v>
          </cell>
          <cell r="L4807">
            <v>4.4000000000000004</v>
          </cell>
          <cell r="M4807" t="str">
            <v>143115201</v>
          </cell>
          <cell r="Q4807">
            <v>63724</v>
          </cell>
          <cell r="R4807">
            <v>0</v>
          </cell>
          <cell r="S4807">
            <v>0</v>
          </cell>
        </row>
        <row r="4808">
          <cell r="B4808" t="str">
            <v>56</v>
          </cell>
          <cell r="C4808" t="str">
            <v>ТП-26, обор.ул.Советская,62</v>
          </cell>
          <cell r="D4808" t="str">
            <v>534</v>
          </cell>
          <cell r="E4808" t="str">
            <v>011</v>
          </cell>
          <cell r="F4808">
            <v>11</v>
          </cell>
          <cell r="G4808">
            <v>40</v>
          </cell>
          <cell r="H4808">
            <v>62605</v>
          </cell>
          <cell r="I4808" t="str">
            <v>40990</v>
          </cell>
          <cell r="J4808" t="str">
            <v>2010062</v>
          </cell>
          <cell r="K4808" t="str">
            <v>40701</v>
          </cell>
          <cell r="L4808">
            <v>4.4000000000000004</v>
          </cell>
          <cell r="M4808" t="str">
            <v>143115201</v>
          </cell>
          <cell r="Q4808">
            <v>62605</v>
          </cell>
          <cell r="R4808">
            <v>0</v>
          </cell>
          <cell r="S4808">
            <v>0</v>
          </cell>
        </row>
        <row r="4809">
          <cell r="B4809" t="str">
            <v>56</v>
          </cell>
          <cell r="C4809" t="str">
            <v>Конденсаторная батарея РП-1</v>
          </cell>
          <cell r="D4809" t="str">
            <v>534</v>
          </cell>
          <cell r="E4809" t="str">
            <v>011</v>
          </cell>
          <cell r="F4809">
            <v>11</v>
          </cell>
          <cell r="G4809">
            <v>40</v>
          </cell>
          <cell r="H4809">
            <v>62476</v>
          </cell>
          <cell r="I4809" t="str">
            <v>40991</v>
          </cell>
          <cell r="J4809" t="str">
            <v>2010062</v>
          </cell>
          <cell r="K4809" t="str">
            <v>40701</v>
          </cell>
          <cell r="L4809">
            <v>4.4000000000000004</v>
          </cell>
          <cell r="M4809" t="str">
            <v>143115201</v>
          </cell>
          <cell r="Q4809">
            <v>62476</v>
          </cell>
          <cell r="R4809">
            <v>0</v>
          </cell>
          <cell r="S4809">
            <v>0</v>
          </cell>
        </row>
        <row r="4810">
          <cell r="B4810" t="str">
            <v>56</v>
          </cell>
          <cell r="C4810" t="str">
            <v>Оборудование ТП-76</v>
          </cell>
          <cell r="D4810" t="str">
            <v>534</v>
          </cell>
          <cell r="E4810" t="str">
            <v>011</v>
          </cell>
          <cell r="F4810">
            <v>11</v>
          </cell>
          <cell r="G4810">
            <v>40</v>
          </cell>
          <cell r="H4810">
            <v>62473</v>
          </cell>
          <cell r="I4810" t="str">
            <v>40992</v>
          </cell>
          <cell r="J4810" t="str">
            <v>2010062</v>
          </cell>
          <cell r="K4810" t="str">
            <v>40701</v>
          </cell>
          <cell r="L4810">
            <v>4.4000000000000004</v>
          </cell>
          <cell r="M4810" t="str">
            <v>143115201</v>
          </cell>
          <cell r="Q4810">
            <v>62473</v>
          </cell>
          <cell r="R4810">
            <v>0</v>
          </cell>
          <cell r="S4810">
            <v>0</v>
          </cell>
        </row>
        <row r="4811">
          <cell r="B4811" t="str">
            <v>56</v>
          </cell>
          <cell r="C4811" t="str">
            <v>Оборудование ТП-103</v>
          </cell>
          <cell r="D4811" t="str">
            <v>534</v>
          </cell>
          <cell r="E4811" t="str">
            <v>011</v>
          </cell>
          <cell r="F4811">
            <v>11</v>
          </cell>
          <cell r="G4811">
            <v>40</v>
          </cell>
          <cell r="H4811">
            <v>62473</v>
          </cell>
          <cell r="I4811" t="str">
            <v>40993</v>
          </cell>
          <cell r="J4811" t="str">
            <v>2010062</v>
          </cell>
          <cell r="K4811" t="str">
            <v>40701</v>
          </cell>
          <cell r="L4811">
            <v>4.4000000000000004</v>
          </cell>
          <cell r="M4811" t="str">
            <v>143115201</v>
          </cell>
          <cell r="Q4811">
            <v>62473</v>
          </cell>
          <cell r="R4811">
            <v>0</v>
          </cell>
          <cell r="S4811">
            <v>0</v>
          </cell>
        </row>
        <row r="4812">
          <cell r="B4812" t="str">
            <v>56</v>
          </cell>
          <cell r="C4812" t="str">
            <v>Оборуд. ТП-3 п.Поляково</v>
          </cell>
          <cell r="D4812" t="str">
            <v>534</v>
          </cell>
          <cell r="E4812" t="str">
            <v>011</v>
          </cell>
          <cell r="F4812">
            <v>11</v>
          </cell>
          <cell r="G4812">
            <v>40</v>
          </cell>
          <cell r="H4812">
            <v>62006</v>
          </cell>
          <cell r="I4812" t="str">
            <v>40994</v>
          </cell>
          <cell r="J4812" t="str">
            <v>2010062</v>
          </cell>
          <cell r="K4812" t="str">
            <v>40701</v>
          </cell>
          <cell r="L4812">
            <v>4.4000000000000004</v>
          </cell>
          <cell r="M4812" t="str">
            <v>143115201</v>
          </cell>
          <cell r="Q4812">
            <v>62006</v>
          </cell>
          <cell r="R4812">
            <v>0</v>
          </cell>
          <cell r="S4812">
            <v>0</v>
          </cell>
        </row>
        <row r="4813">
          <cell r="B4813" t="str">
            <v>56</v>
          </cell>
          <cell r="C4813" t="str">
            <v>Оборудование ТП-66</v>
          </cell>
          <cell r="D4813" t="str">
            <v>534</v>
          </cell>
          <cell r="E4813" t="str">
            <v>011</v>
          </cell>
          <cell r="F4813">
            <v>11</v>
          </cell>
          <cell r="G4813">
            <v>40</v>
          </cell>
          <cell r="H4813">
            <v>61838</v>
          </cell>
          <cell r="I4813" t="str">
            <v>40995</v>
          </cell>
          <cell r="J4813" t="str">
            <v>2010062</v>
          </cell>
          <cell r="K4813" t="str">
            <v>40701</v>
          </cell>
          <cell r="L4813">
            <v>4.4000000000000004</v>
          </cell>
          <cell r="M4813" t="str">
            <v>143115201</v>
          </cell>
          <cell r="Q4813">
            <v>61838</v>
          </cell>
          <cell r="R4813">
            <v>0</v>
          </cell>
          <cell r="S4813">
            <v>0</v>
          </cell>
        </row>
        <row r="4814">
          <cell r="B4814" t="str">
            <v>56</v>
          </cell>
          <cell r="C4814" t="str">
            <v>КТП-102 п.Правдв</v>
          </cell>
          <cell r="D4814" t="str">
            <v>534</v>
          </cell>
          <cell r="E4814" t="str">
            <v>011</v>
          </cell>
          <cell r="F4814">
            <v>11</v>
          </cell>
          <cell r="G4814">
            <v>40</v>
          </cell>
          <cell r="H4814">
            <v>61799</v>
          </cell>
          <cell r="I4814" t="str">
            <v>40996</v>
          </cell>
          <cell r="J4814" t="str">
            <v>2010062</v>
          </cell>
          <cell r="K4814" t="str">
            <v>40701</v>
          </cell>
          <cell r="L4814">
            <v>6.6</v>
          </cell>
          <cell r="M4814" t="str">
            <v>143115201</v>
          </cell>
          <cell r="Q4814">
            <v>61799</v>
          </cell>
          <cell r="R4814">
            <v>0</v>
          </cell>
          <cell r="S4814">
            <v>0</v>
          </cell>
        </row>
        <row r="4815">
          <cell r="B4815" t="str">
            <v>56</v>
          </cell>
          <cell r="C4815" t="str">
            <v>Оборудование ТП-273</v>
          </cell>
          <cell r="D4815" t="str">
            <v>534</v>
          </cell>
          <cell r="E4815" t="str">
            <v>011</v>
          </cell>
          <cell r="F4815">
            <v>11</v>
          </cell>
          <cell r="G4815">
            <v>40</v>
          </cell>
          <cell r="H4815">
            <v>61375</v>
          </cell>
          <cell r="I4815" t="str">
            <v>40997</v>
          </cell>
          <cell r="J4815" t="str">
            <v>2010062</v>
          </cell>
          <cell r="K4815" t="str">
            <v>40701</v>
          </cell>
          <cell r="L4815">
            <v>4.4000000000000004</v>
          </cell>
          <cell r="M4815" t="str">
            <v>143115201</v>
          </cell>
          <cell r="Q4815">
            <v>26661.279999999999</v>
          </cell>
          <cell r="R4815">
            <v>225.04</v>
          </cell>
          <cell r="S4815">
            <v>34713.72</v>
          </cell>
        </row>
        <row r="4816">
          <cell r="B4816" t="str">
            <v>56</v>
          </cell>
          <cell r="C4816" t="str">
            <v>Шкаф КСО-272 РП-5 ул.Победы</v>
          </cell>
          <cell r="D4816" t="str">
            <v>534</v>
          </cell>
          <cell r="E4816" t="str">
            <v>011</v>
          </cell>
          <cell r="F4816">
            <v>11</v>
          </cell>
          <cell r="G4816">
            <v>40</v>
          </cell>
          <cell r="H4816">
            <v>53116</v>
          </cell>
          <cell r="I4816" t="str">
            <v>40998</v>
          </cell>
          <cell r="J4816" t="str">
            <v>2010062</v>
          </cell>
          <cell r="K4816" t="str">
            <v>40701</v>
          </cell>
          <cell r="L4816">
            <v>4.4000000000000004</v>
          </cell>
          <cell r="M4816" t="str">
            <v>143115201</v>
          </cell>
          <cell r="Q4816">
            <v>51166.32</v>
          </cell>
          <cell r="R4816">
            <v>194.76</v>
          </cell>
          <cell r="S4816">
            <v>1949.68</v>
          </cell>
        </row>
        <row r="4817">
          <cell r="B4817" t="str">
            <v>56</v>
          </cell>
          <cell r="C4817" t="str">
            <v>Шкаф КСО-272 РП-5 ул.Победы</v>
          </cell>
          <cell r="D4817" t="str">
            <v>534</v>
          </cell>
          <cell r="E4817" t="str">
            <v>011</v>
          </cell>
          <cell r="F4817">
            <v>11</v>
          </cell>
          <cell r="G4817">
            <v>40</v>
          </cell>
          <cell r="H4817">
            <v>53116</v>
          </cell>
          <cell r="I4817" t="str">
            <v>40999</v>
          </cell>
          <cell r="J4817" t="str">
            <v>2010062</v>
          </cell>
          <cell r="K4817" t="str">
            <v>40701</v>
          </cell>
          <cell r="L4817">
            <v>4.4000000000000004</v>
          </cell>
          <cell r="M4817" t="str">
            <v>143115201</v>
          </cell>
          <cell r="Q4817">
            <v>51166.32</v>
          </cell>
          <cell r="R4817">
            <v>194.76</v>
          </cell>
          <cell r="S4817">
            <v>1949.68</v>
          </cell>
        </row>
        <row r="4818">
          <cell r="B4818" t="str">
            <v>56</v>
          </cell>
          <cell r="C4818" t="str">
            <v>Шкаф КСО-272 РП-5 ул.Победы</v>
          </cell>
          <cell r="D4818" t="str">
            <v>534</v>
          </cell>
          <cell r="E4818" t="str">
            <v>011</v>
          </cell>
          <cell r="F4818">
            <v>11</v>
          </cell>
          <cell r="G4818">
            <v>40</v>
          </cell>
          <cell r="H4818">
            <v>53116</v>
          </cell>
          <cell r="I4818" t="str">
            <v>41000</v>
          </cell>
          <cell r="J4818" t="str">
            <v>2010062</v>
          </cell>
          <cell r="K4818" t="str">
            <v>40701</v>
          </cell>
          <cell r="L4818">
            <v>4.4000000000000004</v>
          </cell>
          <cell r="M4818" t="str">
            <v>143115201</v>
          </cell>
          <cell r="Q4818">
            <v>51166.32</v>
          </cell>
          <cell r="R4818">
            <v>194.76</v>
          </cell>
          <cell r="S4818">
            <v>1949.68</v>
          </cell>
        </row>
        <row r="4819">
          <cell r="B4819" t="str">
            <v>56</v>
          </cell>
          <cell r="C4819" t="str">
            <v>Шкаф КСО-272 РП-5 ул.Победы</v>
          </cell>
          <cell r="D4819" t="str">
            <v>534</v>
          </cell>
          <cell r="E4819" t="str">
            <v>011</v>
          </cell>
          <cell r="F4819">
            <v>11</v>
          </cell>
          <cell r="G4819">
            <v>40</v>
          </cell>
          <cell r="H4819">
            <v>53116</v>
          </cell>
          <cell r="I4819" t="str">
            <v>41015</v>
          </cell>
          <cell r="J4819" t="str">
            <v>2010062</v>
          </cell>
          <cell r="K4819" t="str">
            <v>40701</v>
          </cell>
          <cell r="L4819">
            <v>4.4000000000000004</v>
          </cell>
          <cell r="M4819" t="str">
            <v>143115201</v>
          </cell>
          <cell r="Q4819">
            <v>51166.32</v>
          </cell>
          <cell r="R4819">
            <v>194.76</v>
          </cell>
          <cell r="S4819">
            <v>1949.68</v>
          </cell>
        </row>
        <row r="4820">
          <cell r="B4820" t="str">
            <v>56</v>
          </cell>
          <cell r="C4820" t="str">
            <v>Шкаф КСО-272 РП-5 ул.Победы</v>
          </cell>
          <cell r="D4820" t="str">
            <v>534</v>
          </cell>
          <cell r="E4820" t="str">
            <v>011</v>
          </cell>
          <cell r="F4820">
            <v>11</v>
          </cell>
          <cell r="G4820">
            <v>40</v>
          </cell>
          <cell r="H4820">
            <v>53115</v>
          </cell>
          <cell r="I4820" t="str">
            <v>41020</v>
          </cell>
          <cell r="J4820" t="str">
            <v>2010062</v>
          </cell>
          <cell r="K4820" t="str">
            <v>40701</v>
          </cell>
          <cell r="L4820">
            <v>4.4000000000000004</v>
          </cell>
          <cell r="M4820" t="str">
            <v>143115201</v>
          </cell>
          <cell r="Q4820">
            <v>51165.32</v>
          </cell>
          <cell r="R4820">
            <v>194.76</v>
          </cell>
          <cell r="S4820">
            <v>1949.68</v>
          </cell>
        </row>
        <row r="4821">
          <cell r="B4821" t="str">
            <v>56</v>
          </cell>
          <cell r="C4821" t="str">
            <v>Шкаф КСО-272 РП-5 ул.Победы</v>
          </cell>
          <cell r="D4821" t="str">
            <v>534</v>
          </cell>
          <cell r="E4821" t="str">
            <v>011</v>
          </cell>
          <cell r="F4821">
            <v>11</v>
          </cell>
          <cell r="G4821">
            <v>40</v>
          </cell>
          <cell r="H4821">
            <v>53115</v>
          </cell>
          <cell r="I4821" t="str">
            <v>41022</v>
          </cell>
          <cell r="J4821" t="str">
            <v>2010062</v>
          </cell>
          <cell r="K4821" t="str">
            <v>40701</v>
          </cell>
          <cell r="L4821">
            <v>4.4000000000000004</v>
          </cell>
          <cell r="M4821" t="str">
            <v>143115201</v>
          </cell>
          <cell r="Q4821">
            <v>51165.32</v>
          </cell>
          <cell r="R4821">
            <v>194.76</v>
          </cell>
          <cell r="S4821">
            <v>1949.68</v>
          </cell>
        </row>
        <row r="4822">
          <cell r="B4822" t="str">
            <v>56</v>
          </cell>
          <cell r="C4822" t="str">
            <v>Транс.ТМ-630/6</v>
          </cell>
          <cell r="D4822" t="str">
            <v>534</v>
          </cell>
          <cell r="E4822" t="str">
            <v>011</v>
          </cell>
          <cell r="F4822">
            <v>11</v>
          </cell>
          <cell r="G4822">
            <v>40</v>
          </cell>
          <cell r="H4822">
            <v>52255</v>
          </cell>
          <cell r="I4822" t="str">
            <v>41023</v>
          </cell>
          <cell r="J4822" t="str">
            <v>2010062</v>
          </cell>
          <cell r="K4822" t="str">
            <v>40701</v>
          </cell>
          <cell r="L4822">
            <v>6.6</v>
          </cell>
          <cell r="M4822" t="str">
            <v>143115010</v>
          </cell>
          <cell r="Q4822">
            <v>52255</v>
          </cell>
          <cell r="R4822">
            <v>0</v>
          </cell>
          <cell r="S4822">
            <v>0</v>
          </cell>
        </row>
        <row r="4823">
          <cell r="B4823" t="str">
            <v>56</v>
          </cell>
          <cell r="C4823" t="str">
            <v>Силовой тр-р ТМ-630/6 ТП-139</v>
          </cell>
          <cell r="D4823" t="str">
            <v>534</v>
          </cell>
          <cell r="E4823" t="str">
            <v>011</v>
          </cell>
          <cell r="F4823">
            <v>11</v>
          </cell>
          <cell r="G4823">
            <v>40</v>
          </cell>
          <cell r="H4823">
            <v>50164</v>
          </cell>
          <cell r="I4823" t="str">
            <v>41024</v>
          </cell>
          <cell r="J4823" t="str">
            <v>2010062</v>
          </cell>
          <cell r="K4823" t="str">
            <v>40701</v>
          </cell>
          <cell r="L4823">
            <v>4.4000000000000004</v>
          </cell>
          <cell r="M4823" t="str">
            <v>143115010</v>
          </cell>
          <cell r="Q4823">
            <v>50164</v>
          </cell>
          <cell r="R4823">
            <v>0</v>
          </cell>
          <cell r="S4823">
            <v>0</v>
          </cell>
        </row>
        <row r="4824">
          <cell r="B4824" t="str">
            <v>56</v>
          </cell>
          <cell r="C4824" t="str">
            <v>Транс.ТМ-250/6 КТПП-63</v>
          </cell>
          <cell r="D4824" t="str">
            <v>534</v>
          </cell>
          <cell r="E4824" t="str">
            <v>011</v>
          </cell>
          <cell r="F4824">
            <v>11</v>
          </cell>
          <cell r="G4824">
            <v>40</v>
          </cell>
          <cell r="H4824">
            <v>47428</v>
          </cell>
          <cell r="I4824" t="str">
            <v>41025</v>
          </cell>
          <cell r="J4824" t="str">
            <v>2010062</v>
          </cell>
          <cell r="K4824" t="str">
            <v>40701</v>
          </cell>
          <cell r="L4824">
            <v>6.6</v>
          </cell>
          <cell r="M4824" t="str">
            <v>143115010</v>
          </cell>
          <cell r="Q4824">
            <v>47428</v>
          </cell>
          <cell r="R4824">
            <v>0</v>
          </cell>
          <cell r="S4824">
            <v>0</v>
          </cell>
        </row>
        <row r="4825">
          <cell r="B4825" t="str">
            <v>56</v>
          </cell>
          <cell r="C4825" t="str">
            <v>КТП-179 с п.Симаково</v>
          </cell>
          <cell r="D4825" t="str">
            <v>534</v>
          </cell>
          <cell r="E4825" t="str">
            <v>011</v>
          </cell>
          <cell r="F4825">
            <v>11</v>
          </cell>
          <cell r="G4825">
            <v>40</v>
          </cell>
          <cell r="H4825">
            <v>46841</v>
          </cell>
          <cell r="I4825" t="str">
            <v>41029</v>
          </cell>
          <cell r="J4825" t="str">
            <v>2010062</v>
          </cell>
          <cell r="K4825" t="str">
            <v>40701</v>
          </cell>
          <cell r="L4825">
            <v>6.6</v>
          </cell>
          <cell r="M4825" t="str">
            <v>143115201</v>
          </cell>
          <cell r="Q4825">
            <v>46841</v>
          </cell>
          <cell r="R4825">
            <v>0</v>
          </cell>
          <cell r="S4825">
            <v>0</v>
          </cell>
        </row>
        <row r="4826">
          <cell r="B4826" t="str">
            <v>56</v>
          </cell>
          <cell r="C4826" t="str">
            <v>Оборудование ТП-67</v>
          </cell>
          <cell r="D4826" t="str">
            <v>534</v>
          </cell>
          <cell r="E4826" t="str">
            <v>011</v>
          </cell>
          <cell r="F4826">
            <v>11</v>
          </cell>
          <cell r="G4826">
            <v>40</v>
          </cell>
          <cell r="H4826">
            <v>46108</v>
          </cell>
          <cell r="I4826" t="str">
            <v>41049</v>
          </cell>
          <cell r="J4826" t="str">
            <v>2010062</v>
          </cell>
          <cell r="K4826" t="str">
            <v>40701</v>
          </cell>
          <cell r="L4826">
            <v>4.4000000000000004</v>
          </cell>
          <cell r="M4826" t="str">
            <v>143115201</v>
          </cell>
          <cell r="Q4826">
            <v>46108</v>
          </cell>
          <cell r="R4826">
            <v>0</v>
          </cell>
          <cell r="S4826">
            <v>0</v>
          </cell>
        </row>
        <row r="4827">
          <cell r="B4827" t="str">
            <v>56</v>
          </cell>
          <cell r="C4827" t="str">
            <v>ТП-27, обор.УЛ.Героев</v>
          </cell>
          <cell r="D4827" t="str">
            <v>534</v>
          </cell>
          <cell r="E4827" t="str">
            <v>011</v>
          </cell>
          <cell r="F4827">
            <v>11</v>
          </cell>
          <cell r="G4827">
            <v>40</v>
          </cell>
          <cell r="H4827">
            <v>45974</v>
          </cell>
          <cell r="I4827" t="str">
            <v>41055</v>
          </cell>
          <cell r="J4827" t="str">
            <v>2010062</v>
          </cell>
          <cell r="K4827" t="str">
            <v>40701</v>
          </cell>
          <cell r="L4827">
            <v>4.4000000000000004</v>
          </cell>
          <cell r="M4827" t="str">
            <v>143115201</v>
          </cell>
          <cell r="Q4827">
            <v>45974</v>
          </cell>
          <cell r="R4827">
            <v>0</v>
          </cell>
          <cell r="S4827">
            <v>0</v>
          </cell>
        </row>
        <row r="4828">
          <cell r="B4828" t="str">
            <v>56</v>
          </cell>
          <cell r="C4828" t="str">
            <v>Оборудование ТП-28</v>
          </cell>
          <cell r="D4828" t="str">
            <v>534</v>
          </cell>
          <cell r="E4828" t="str">
            <v>011</v>
          </cell>
          <cell r="F4828">
            <v>11</v>
          </cell>
          <cell r="G4828">
            <v>40</v>
          </cell>
          <cell r="H4828">
            <v>45974</v>
          </cell>
          <cell r="I4828" t="str">
            <v>41075</v>
          </cell>
          <cell r="J4828" t="str">
            <v>2010062</v>
          </cell>
          <cell r="K4828" t="str">
            <v>40701</v>
          </cell>
          <cell r="L4828">
            <v>4.4000000000000004</v>
          </cell>
          <cell r="M4828" t="str">
            <v>143115201</v>
          </cell>
          <cell r="Q4828">
            <v>45974</v>
          </cell>
          <cell r="R4828">
            <v>0</v>
          </cell>
          <cell r="S4828">
            <v>0</v>
          </cell>
        </row>
        <row r="4829">
          <cell r="B4829" t="str">
            <v>56</v>
          </cell>
          <cell r="C4829" t="str">
            <v>Силовой тр-р ТМ-400/10 КТП-129</v>
          </cell>
          <cell r="D4829" t="str">
            <v>534</v>
          </cell>
          <cell r="E4829" t="str">
            <v>011</v>
          </cell>
          <cell r="F4829">
            <v>11</v>
          </cell>
          <cell r="G4829">
            <v>40</v>
          </cell>
          <cell r="H4829">
            <v>45109</v>
          </cell>
          <cell r="I4829" t="str">
            <v>41115</v>
          </cell>
          <cell r="J4829" t="str">
            <v>2010062</v>
          </cell>
          <cell r="K4829" t="str">
            <v>40701</v>
          </cell>
          <cell r="L4829">
            <v>4.4000000000000004</v>
          </cell>
          <cell r="M4829" t="str">
            <v>143115010</v>
          </cell>
          <cell r="Q4829">
            <v>45109</v>
          </cell>
          <cell r="R4829">
            <v>0</v>
          </cell>
          <cell r="S4829">
            <v>0</v>
          </cell>
        </row>
        <row r="4830">
          <cell r="B4830" t="str">
            <v>56</v>
          </cell>
          <cell r="C4830" t="str">
            <v>ПКТЕ-96  ул.Советская</v>
          </cell>
          <cell r="D4830" t="str">
            <v>534</v>
          </cell>
          <cell r="E4830" t="str">
            <v>011</v>
          </cell>
          <cell r="F4830">
            <v>11</v>
          </cell>
          <cell r="G4830">
            <v>40</v>
          </cell>
          <cell r="H4830">
            <v>45019</v>
          </cell>
          <cell r="I4830" t="str">
            <v>41121</v>
          </cell>
          <cell r="J4830" t="str">
            <v>2010062</v>
          </cell>
          <cell r="K4830" t="str">
            <v>40701</v>
          </cell>
          <cell r="L4830">
            <v>6.6</v>
          </cell>
          <cell r="M4830" t="str">
            <v>143115010</v>
          </cell>
          <cell r="Q4830">
            <v>40510.199999999997</v>
          </cell>
          <cell r="R4830">
            <v>247.6</v>
          </cell>
          <cell r="S4830">
            <v>4508.8</v>
          </cell>
        </row>
        <row r="4831">
          <cell r="B4831" t="str">
            <v>56</v>
          </cell>
          <cell r="C4831" t="str">
            <v>Силовой тр-р ТМ-400/10 КТП-129</v>
          </cell>
          <cell r="D4831" t="str">
            <v>534</v>
          </cell>
          <cell r="E4831" t="str">
            <v>011</v>
          </cell>
          <cell r="F4831">
            <v>11</v>
          </cell>
          <cell r="G4831">
            <v>40</v>
          </cell>
          <cell r="H4831">
            <v>44521</v>
          </cell>
          <cell r="I4831" t="str">
            <v>41162</v>
          </cell>
          <cell r="J4831" t="str">
            <v>2010062</v>
          </cell>
          <cell r="K4831" t="str">
            <v>40701</v>
          </cell>
          <cell r="L4831">
            <v>4.4000000000000004</v>
          </cell>
          <cell r="M4831" t="str">
            <v>143115010</v>
          </cell>
          <cell r="Q4831">
            <v>42796.68</v>
          </cell>
          <cell r="R4831">
            <v>163.24</v>
          </cell>
          <cell r="S4831">
            <v>1724.32</v>
          </cell>
        </row>
        <row r="4832">
          <cell r="B4832" t="str">
            <v>56</v>
          </cell>
          <cell r="C4832" t="str">
            <v>Оборудование ТП-71</v>
          </cell>
          <cell r="D4832" t="str">
            <v>534</v>
          </cell>
          <cell r="E4832" t="str">
            <v>011</v>
          </cell>
          <cell r="F4832">
            <v>11</v>
          </cell>
          <cell r="G4832">
            <v>40</v>
          </cell>
          <cell r="H4832">
            <v>44048</v>
          </cell>
          <cell r="I4832" t="str">
            <v>41163</v>
          </cell>
          <cell r="J4832" t="str">
            <v>2010062</v>
          </cell>
          <cell r="K4832" t="str">
            <v>40701</v>
          </cell>
          <cell r="L4832">
            <v>4.4000000000000004</v>
          </cell>
          <cell r="M4832" t="str">
            <v>143115010</v>
          </cell>
          <cell r="Q4832">
            <v>44048</v>
          </cell>
          <cell r="R4832">
            <v>0</v>
          </cell>
          <cell r="S4832">
            <v>0</v>
          </cell>
        </row>
        <row r="4833">
          <cell r="B4833" t="str">
            <v>56</v>
          </cell>
          <cell r="C4833" t="str">
            <v>Шкафы КСО-366 в ТП-34</v>
          </cell>
          <cell r="D4833" t="str">
            <v>534</v>
          </cell>
          <cell r="E4833" t="str">
            <v>011</v>
          </cell>
          <cell r="F4833">
            <v>11</v>
          </cell>
          <cell r="G4833">
            <v>40</v>
          </cell>
          <cell r="H4833">
            <v>43949</v>
          </cell>
          <cell r="I4833" t="str">
            <v>41174</v>
          </cell>
          <cell r="J4833" t="str">
            <v>2010062</v>
          </cell>
          <cell r="K4833" t="str">
            <v>40701</v>
          </cell>
          <cell r="L4833">
            <v>4.4000000000000004</v>
          </cell>
          <cell r="M4833" t="str">
            <v>143115010</v>
          </cell>
          <cell r="Q4833">
            <v>43949</v>
          </cell>
          <cell r="R4833">
            <v>0</v>
          </cell>
          <cell r="S4833">
            <v>0</v>
          </cell>
        </row>
        <row r="4834">
          <cell r="B4834" t="str">
            <v>56</v>
          </cell>
          <cell r="C4834" t="str">
            <v>Сил. тран-р ТМ-400кВА ТП-34</v>
          </cell>
          <cell r="D4834" t="str">
            <v>534</v>
          </cell>
          <cell r="E4834" t="str">
            <v>011</v>
          </cell>
          <cell r="F4834">
            <v>11</v>
          </cell>
          <cell r="G4834">
            <v>40</v>
          </cell>
          <cell r="H4834">
            <v>42640</v>
          </cell>
          <cell r="I4834" t="str">
            <v>41228</v>
          </cell>
          <cell r="J4834" t="str">
            <v>2010062</v>
          </cell>
          <cell r="K4834" t="str">
            <v>40701</v>
          </cell>
          <cell r="L4834">
            <v>4.4000000000000004</v>
          </cell>
          <cell r="M4834" t="str">
            <v>143115010</v>
          </cell>
          <cell r="Q4834">
            <v>42640</v>
          </cell>
          <cell r="R4834">
            <v>0</v>
          </cell>
          <cell r="S4834">
            <v>0</v>
          </cell>
        </row>
        <row r="4835">
          <cell r="B4835" t="str">
            <v>56</v>
          </cell>
          <cell r="C4835" t="str">
            <v>Силовой тр-р ТМ-320кВА ТП-74</v>
          </cell>
          <cell r="D4835" t="str">
            <v>534</v>
          </cell>
          <cell r="E4835" t="str">
            <v>011</v>
          </cell>
          <cell r="F4835">
            <v>11</v>
          </cell>
          <cell r="G4835">
            <v>40</v>
          </cell>
          <cell r="H4835">
            <v>42640</v>
          </cell>
          <cell r="I4835" t="str">
            <v>41230</v>
          </cell>
          <cell r="J4835" t="str">
            <v>2010062</v>
          </cell>
          <cell r="K4835" t="str">
            <v>40701</v>
          </cell>
          <cell r="L4835">
            <v>4.4000000000000004</v>
          </cell>
          <cell r="M4835" t="str">
            <v>143115010</v>
          </cell>
          <cell r="Q4835">
            <v>42640</v>
          </cell>
          <cell r="R4835">
            <v>0</v>
          </cell>
          <cell r="S4835">
            <v>0</v>
          </cell>
        </row>
        <row r="4836">
          <cell r="B4836" t="str">
            <v>56</v>
          </cell>
          <cell r="C4836" t="str">
            <v>Силовой тр-р ТМ-400кВА ТП-77</v>
          </cell>
          <cell r="D4836" t="str">
            <v>534</v>
          </cell>
          <cell r="E4836" t="str">
            <v>011</v>
          </cell>
          <cell r="F4836">
            <v>11</v>
          </cell>
          <cell r="G4836">
            <v>40</v>
          </cell>
          <cell r="H4836">
            <v>37880</v>
          </cell>
          <cell r="I4836" t="str">
            <v>41234</v>
          </cell>
          <cell r="J4836" t="str">
            <v>2010062</v>
          </cell>
          <cell r="K4836" t="str">
            <v>40701</v>
          </cell>
          <cell r="L4836">
            <v>4.4000000000000004</v>
          </cell>
          <cell r="M4836" t="str">
            <v>143115010</v>
          </cell>
          <cell r="Q4836">
            <v>37880</v>
          </cell>
          <cell r="R4836">
            <v>0</v>
          </cell>
          <cell r="S4836">
            <v>0</v>
          </cell>
        </row>
        <row r="4837">
          <cell r="B4837" t="str">
            <v>56</v>
          </cell>
          <cell r="C4837" t="str">
            <v>Силовой тр-р ТМ-250/6 ТП-210</v>
          </cell>
          <cell r="D4837" t="str">
            <v>534</v>
          </cell>
          <cell r="E4837" t="str">
            <v>011</v>
          </cell>
          <cell r="F4837">
            <v>11</v>
          </cell>
          <cell r="G4837">
            <v>40</v>
          </cell>
          <cell r="H4837">
            <v>37554</v>
          </cell>
          <cell r="I4837" t="str">
            <v>41235</v>
          </cell>
          <cell r="J4837" t="str">
            <v>2010062</v>
          </cell>
          <cell r="K4837" t="str">
            <v>40701</v>
          </cell>
          <cell r="L4837">
            <v>4.4000000000000004</v>
          </cell>
          <cell r="M4837" t="str">
            <v>143115010</v>
          </cell>
          <cell r="Q4837">
            <v>37554</v>
          </cell>
          <cell r="R4837">
            <v>0</v>
          </cell>
          <cell r="S4837">
            <v>0</v>
          </cell>
        </row>
        <row r="4838">
          <cell r="B4838" t="str">
            <v>56</v>
          </cell>
          <cell r="C4838" t="str">
            <v>Сил.транс.ТМ-160/10 КТП-225</v>
          </cell>
          <cell r="D4838" t="str">
            <v>534</v>
          </cell>
          <cell r="E4838" t="str">
            <v>011</v>
          </cell>
          <cell r="F4838">
            <v>11</v>
          </cell>
          <cell r="G4838">
            <v>40</v>
          </cell>
          <cell r="H4838">
            <v>37554</v>
          </cell>
          <cell r="I4838" t="str">
            <v>41236</v>
          </cell>
          <cell r="J4838" t="str">
            <v>2010062</v>
          </cell>
          <cell r="K4838" t="str">
            <v>40701</v>
          </cell>
          <cell r="L4838">
            <v>6.6</v>
          </cell>
          <cell r="M4838" t="str">
            <v>143115010</v>
          </cell>
          <cell r="Q4838">
            <v>37554</v>
          </cell>
          <cell r="R4838">
            <v>0</v>
          </cell>
          <cell r="S4838">
            <v>0</v>
          </cell>
        </row>
        <row r="4839">
          <cell r="B4839" t="str">
            <v>56</v>
          </cell>
          <cell r="C4839" t="str">
            <v>Оборудование ТП-35</v>
          </cell>
          <cell r="D4839" t="str">
            <v>534</v>
          </cell>
          <cell r="E4839" t="str">
            <v>011</v>
          </cell>
          <cell r="F4839">
            <v>11</v>
          </cell>
          <cell r="G4839">
            <v>40</v>
          </cell>
          <cell r="H4839">
            <v>35239</v>
          </cell>
          <cell r="I4839" t="str">
            <v>41237</v>
          </cell>
          <cell r="J4839" t="str">
            <v>2010062</v>
          </cell>
          <cell r="K4839" t="str">
            <v>40701</v>
          </cell>
          <cell r="L4839">
            <v>4.4000000000000004</v>
          </cell>
          <cell r="M4839" t="str">
            <v>143115010</v>
          </cell>
          <cell r="Q4839">
            <v>35239</v>
          </cell>
          <cell r="R4839">
            <v>0</v>
          </cell>
          <cell r="S4839">
            <v>0</v>
          </cell>
        </row>
        <row r="4840">
          <cell r="B4840" t="str">
            <v>56</v>
          </cell>
          <cell r="C4840" t="str">
            <v>Конденсаторная батарея РП-5</v>
          </cell>
          <cell r="D4840" t="str">
            <v>534</v>
          </cell>
          <cell r="E4840" t="str">
            <v>011</v>
          </cell>
          <cell r="F4840">
            <v>11</v>
          </cell>
          <cell r="G4840">
            <v>40</v>
          </cell>
          <cell r="H4840">
            <v>35034</v>
          </cell>
          <cell r="I4840" t="str">
            <v>41239</v>
          </cell>
          <cell r="J4840" t="str">
            <v>2010062</v>
          </cell>
          <cell r="K4840" t="str">
            <v>40701</v>
          </cell>
          <cell r="L4840">
            <v>4.4000000000000004</v>
          </cell>
          <cell r="M4840" t="str">
            <v>143115010</v>
          </cell>
          <cell r="Q4840">
            <v>35034</v>
          </cell>
          <cell r="R4840">
            <v>0</v>
          </cell>
          <cell r="S4840">
            <v>0</v>
          </cell>
        </row>
        <row r="4841">
          <cell r="B4841" t="str">
            <v>56</v>
          </cell>
          <cell r="C4841" t="str">
            <v>Конденсаторная батарея РП-5</v>
          </cell>
          <cell r="D4841" t="str">
            <v>534</v>
          </cell>
          <cell r="E4841" t="str">
            <v>011</v>
          </cell>
          <cell r="F4841">
            <v>11</v>
          </cell>
          <cell r="G4841">
            <v>40</v>
          </cell>
          <cell r="H4841">
            <v>35034</v>
          </cell>
          <cell r="I4841" t="str">
            <v>41241</v>
          </cell>
          <cell r="J4841" t="str">
            <v>2010062</v>
          </cell>
          <cell r="K4841" t="str">
            <v>40701</v>
          </cell>
          <cell r="L4841">
            <v>4.4000000000000004</v>
          </cell>
          <cell r="M4841" t="str">
            <v>143115010</v>
          </cell>
          <cell r="Q4841">
            <v>35034</v>
          </cell>
          <cell r="R4841">
            <v>0</v>
          </cell>
          <cell r="S4841">
            <v>0</v>
          </cell>
        </row>
        <row r="4842">
          <cell r="B4842" t="str">
            <v>56</v>
          </cell>
          <cell r="C4842" t="str">
            <v>Транс.ТМ-250/6 КТП-168</v>
          </cell>
          <cell r="D4842" t="str">
            <v>534</v>
          </cell>
          <cell r="E4842" t="str">
            <v>011</v>
          </cell>
          <cell r="F4842">
            <v>11</v>
          </cell>
          <cell r="G4842">
            <v>40</v>
          </cell>
          <cell r="H4842">
            <v>33826</v>
          </cell>
          <cell r="I4842" t="str">
            <v>41243</v>
          </cell>
          <cell r="J4842" t="str">
            <v>2010062</v>
          </cell>
          <cell r="K4842" t="str">
            <v>40701</v>
          </cell>
          <cell r="L4842">
            <v>6.6</v>
          </cell>
          <cell r="M4842" t="str">
            <v>143115010</v>
          </cell>
          <cell r="Q4842">
            <v>33137.279999999999</v>
          </cell>
          <cell r="R4842">
            <v>186.04</v>
          </cell>
          <cell r="S4842">
            <v>688.72</v>
          </cell>
        </row>
        <row r="4843">
          <cell r="B4843" t="str">
            <v>56</v>
          </cell>
          <cell r="C4843" t="str">
            <v>сил.транс.ТМ-160/10 КТП-186</v>
          </cell>
          <cell r="D4843" t="str">
            <v>534</v>
          </cell>
          <cell r="E4843" t="str">
            <v>011</v>
          </cell>
          <cell r="F4843">
            <v>11</v>
          </cell>
          <cell r="G4843">
            <v>40</v>
          </cell>
          <cell r="H4843">
            <v>33826</v>
          </cell>
          <cell r="I4843" t="str">
            <v>41248</v>
          </cell>
          <cell r="J4843" t="str">
            <v>2010062</v>
          </cell>
          <cell r="K4843" t="str">
            <v>40701</v>
          </cell>
          <cell r="L4843">
            <v>6.6</v>
          </cell>
          <cell r="M4843" t="str">
            <v>143115010</v>
          </cell>
          <cell r="Q4843">
            <v>33137.279999999999</v>
          </cell>
          <cell r="R4843">
            <v>186.04</v>
          </cell>
          <cell r="S4843">
            <v>688.72</v>
          </cell>
        </row>
        <row r="4844">
          <cell r="B4844" t="str">
            <v>56</v>
          </cell>
          <cell r="C4844" t="str">
            <v>Сил.транс.ТМ-100/10  КТП-192</v>
          </cell>
          <cell r="D4844" t="str">
            <v>534</v>
          </cell>
          <cell r="E4844" t="str">
            <v>011</v>
          </cell>
          <cell r="F4844">
            <v>11</v>
          </cell>
          <cell r="G4844">
            <v>40</v>
          </cell>
          <cell r="H4844">
            <v>33826</v>
          </cell>
          <cell r="I4844" t="str">
            <v>41249</v>
          </cell>
          <cell r="J4844" t="str">
            <v>2010062</v>
          </cell>
          <cell r="K4844" t="str">
            <v>40701</v>
          </cell>
          <cell r="L4844">
            <v>6.6</v>
          </cell>
          <cell r="M4844" t="str">
            <v>143115010</v>
          </cell>
          <cell r="Q4844">
            <v>33137.279999999999</v>
          </cell>
          <cell r="R4844">
            <v>186.04</v>
          </cell>
          <cell r="S4844">
            <v>688.72</v>
          </cell>
        </row>
        <row r="4845">
          <cell r="B4845" t="str">
            <v>56</v>
          </cell>
          <cell r="C4845" t="str">
            <v>КТП-154(630)</v>
          </cell>
          <cell r="D4845" t="str">
            <v>534</v>
          </cell>
          <cell r="E4845" t="str">
            <v>011</v>
          </cell>
          <cell r="F4845">
            <v>11</v>
          </cell>
          <cell r="G4845">
            <v>40</v>
          </cell>
          <cell r="H4845">
            <v>33756</v>
          </cell>
          <cell r="I4845" t="str">
            <v>41250</v>
          </cell>
          <cell r="J4845" t="str">
            <v>2010062</v>
          </cell>
          <cell r="K4845" t="str">
            <v>40701</v>
          </cell>
          <cell r="L4845">
            <v>6.6</v>
          </cell>
          <cell r="M4845" t="str">
            <v>143115201</v>
          </cell>
          <cell r="Q4845">
            <v>33756</v>
          </cell>
          <cell r="R4845">
            <v>0</v>
          </cell>
          <cell r="S4845">
            <v>0</v>
          </cell>
        </row>
        <row r="4846">
          <cell r="B4846" t="str">
            <v>56</v>
          </cell>
          <cell r="C4846" t="str">
            <v>КТП-190(400)</v>
          </cell>
          <cell r="D4846" t="str">
            <v>534</v>
          </cell>
          <cell r="E4846" t="str">
            <v>011</v>
          </cell>
          <cell r="F4846">
            <v>11</v>
          </cell>
          <cell r="G4846">
            <v>40</v>
          </cell>
          <cell r="H4846">
            <v>33756</v>
          </cell>
          <cell r="I4846" t="str">
            <v>41252</v>
          </cell>
          <cell r="J4846" t="str">
            <v>2010062</v>
          </cell>
          <cell r="K4846" t="str">
            <v>40701</v>
          </cell>
          <cell r="L4846">
            <v>6.6</v>
          </cell>
          <cell r="M4846" t="str">
            <v>143115201</v>
          </cell>
          <cell r="Q4846">
            <v>33756</v>
          </cell>
          <cell r="R4846">
            <v>0</v>
          </cell>
          <cell r="S4846">
            <v>0</v>
          </cell>
        </row>
        <row r="4847">
          <cell r="B4847" t="str">
            <v>56</v>
          </cell>
          <cell r="C4847" t="str">
            <v>ТП-25, обор. ул.Советская</v>
          </cell>
          <cell r="D4847" t="str">
            <v>534</v>
          </cell>
          <cell r="E4847" t="str">
            <v>011</v>
          </cell>
          <cell r="F4847">
            <v>11</v>
          </cell>
          <cell r="G4847">
            <v>40</v>
          </cell>
          <cell r="H4847">
            <v>32837</v>
          </cell>
          <cell r="I4847" t="str">
            <v>41253</v>
          </cell>
          <cell r="J4847" t="str">
            <v>2010062</v>
          </cell>
          <cell r="K4847" t="str">
            <v>40701</v>
          </cell>
          <cell r="L4847">
            <v>4.4000000000000004</v>
          </cell>
          <cell r="M4847" t="str">
            <v>143115201</v>
          </cell>
          <cell r="Q4847">
            <v>32837</v>
          </cell>
          <cell r="R4847">
            <v>0</v>
          </cell>
          <cell r="S4847">
            <v>0</v>
          </cell>
        </row>
        <row r="4848">
          <cell r="B4848" t="str">
            <v>56</v>
          </cell>
          <cell r="C4848" t="str">
            <v>Оборудование ТП-87</v>
          </cell>
          <cell r="D4848" t="str">
            <v>534</v>
          </cell>
          <cell r="E4848" t="str">
            <v>011</v>
          </cell>
          <cell r="F4848">
            <v>11</v>
          </cell>
          <cell r="G4848">
            <v>40</v>
          </cell>
          <cell r="H4848">
            <v>32837</v>
          </cell>
          <cell r="I4848" t="str">
            <v>41254</v>
          </cell>
          <cell r="J4848" t="str">
            <v>2010062</v>
          </cell>
          <cell r="K4848" t="str">
            <v>40701</v>
          </cell>
          <cell r="L4848">
            <v>4.4000000000000004</v>
          </cell>
          <cell r="M4848" t="str">
            <v>143115201</v>
          </cell>
          <cell r="Q4848">
            <v>32837</v>
          </cell>
          <cell r="R4848">
            <v>0</v>
          </cell>
          <cell r="S4848">
            <v>0</v>
          </cell>
        </row>
        <row r="4849">
          <cell r="B4849" t="str">
            <v>56</v>
          </cell>
          <cell r="C4849" t="str">
            <v>Оборудование ТП-36</v>
          </cell>
          <cell r="D4849" t="str">
            <v>534</v>
          </cell>
          <cell r="E4849" t="str">
            <v>011</v>
          </cell>
          <cell r="F4849">
            <v>11</v>
          </cell>
          <cell r="G4849">
            <v>40</v>
          </cell>
          <cell r="H4849">
            <v>32111</v>
          </cell>
          <cell r="I4849" t="str">
            <v>41255</v>
          </cell>
          <cell r="J4849" t="str">
            <v>2010062</v>
          </cell>
          <cell r="K4849" t="str">
            <v>40701</v>
          </cell>
          <cell r="L4849">
            <v>4.4000000000000004</v>
          </cell>
          <cell r="M4849" t="str">
            <v>143115201</v>
          </cell>
          <cell r="Q4849">
            <v>32111</v>
          </cell>
          <cell r="R4849">
            <v>0</v>
          </cell>
          <cell r="S4849">
            <v>0</v>
          </cell>
        </row>
        <row r="4850">
          <cell r="B4850" t="str">
            <v>56</v>
          </cell>
          <cell r="C4850" t="str">
            <v>Оборудование ТП-74</v>
          </cell>
          <cell r="D4850" t="str">
            <v>534</v>
          </cell>
          <cell r="E4850" t="str">
            <v>011</v>
          </cell>
          <cell r="F4850">
            <v>11</v>
          </cell>
          <cell r="G4850">
            <v>40</v>
          </cell>
          <cell r="H4850">
            <v>32043</v>
          </cell>
          <cell r="I4850" t="str">
            <v>41256</v>
          </cell>
          <cell r="J4850" t="str">
            <v>2010062</v>
          </cell>
          <cell r="K4850" t="str">
            <v>40701</v>
          </cell>
          <cell r="L4850">
            <v>4.4000000000000004</v>
          </cell>
          <cell r="M4850" t="str">
            <v>143115201</v>
          </cell>
          <cell r="Q4850">
            <v>32043</v>
          </cell>
          <cell r="R4850">
            <v>0</v>
          </cell>
          <cell r="S4850">
            <v>0</v>
          </cell>
        </row>
        <row r="4851">
          <cell r="B4851" t="str">
            <v>56</v>
          </cell>
          <cell r="C4851" t="str">
            <v>КТП-129 в насосной Малка</v>
          </cell>
          <cell r="D4851" t="str">
            <v>534</v>
          </cell>
          <cell r="E4851" t="str">
            <v>011</v>
          </cell>
          <cell r="F4851">
            <v>11</v>
          </cell>
          <cell r="G4851">
            <v>40</v>
          </cell>
          <cell r="H4851">
            <v>31382</v>
          </cell>
          <cell r="I4851" t="str">
            <v>41257</v>
          </cell>
          <cell r="J4851" t="str">
            <v>2010062</v>
          </cell>
          <cell r="K4851" t="str">
            <v>40701</v>
          </cell>
          <cell r="L4851">
            <v>4.4000000000000004</v>
          </cell>
          <cell r="M4851" t="str">
            <v>143115201</v>
          </cell>
          <cell r="Q4851">
            <v>31382</v>
          </cell>
          <cell r="R4851">
            <v>0</v>
          </cell>
          <cell r="S4851">
            <v>0</v>
          </cell>
        </row>
        <row r="4852">
          <cell r="B4852" t="str">
            <v>56</v>
          </cell>
          <cell r="C4852" t="str">
            <v>Транс. ТМ-100/6 КТП-21</v>
          </cell>
          <cell r="D4852" t="str">
            <v>534</v>
          </cell>
          <cell r="E4852" t="str">
            <v>011</v>
          </cell>
          <cell r="F4852">
            <v>11</v>
          </cell>
          <cell r="G4852">
            <v>40</v>
          </cell>
          <cell r="H4852">
            <v>31283</v>
          </cell>
          <cell r="I4852" t="str">
            <v>41258</v>
          </cell>
          <cell r="J4852" t="str">
            <v>2010062</v>
          </cell>
          <cell r="K4852" t="str">
            <v>40701</v>
          </cell>
          <cell r="L4852">
            <v>6.6</v>
          </cell>
          <cell r="M4852" t="str">
            <v>143115010</v>
          </cell>
          <cell r="Q4852">
            <v>31283</v>
          </cell>
          <cell r="R4852">
            <v>0</v>
          </cell>
          <cell r="S4852">
            <v>0</v>
          </cell>
        </row>
        <row r="4853">
          <cell r="B4853" t="str">
            <v>56</v>
          </cell>
          <cell r="C4853" t="str">
            <v>Транс.ТМ-180 КТПН-23</v>
          </cell>
          <cell r="D4853" t="str">
            <v>534</v>
          </cell>
          <cell r="E4853" t="str">
            <v>011</v>
          </cell>
          <cell r="F4853">
            <v>11</v>
          </cell>
          <cell r="G4853">
            <v>40</v>
          </cell>
          <cell r="H4853">
            <v>31283</v>
          </cell>
          <cell r="I4853" t="str">
            <v>41259</v>
          </cell>
          <cell r="J4853" t="str">
            <v>2010062</v>
          </cell>
          <cell r="K4853" t="str">
            <v>40701</v>
          </cell>
          <cell r="L4853">
            <v>6.6</v>
          </cell>
          <cell r="M4853" t="str">
            <v>143115010</v>
          </cell>
          <cell r="Q4853">
            <v>31283</v>
          </cell>
          <cell r="R4853">
            <v>0</v>
          </cell>
          <cell r="S4853">
            <v>0</v>
          </cell>
        </row>
        <row r="4854">
          <cell r="B4854" t="str">
            <v>56</v>
          </cell>
          <cell r="C4854" t="str">
            <v>КТП-50 ул.Железнодорожная</v>
          </cell>
          <cell r="D4854" t="str">
            <v>534</v>
          </cell>
          <cell r="E4854" t="str">
            <v>011</v>
          </cell>
          <cell r="F4854">
            <v>11</v>
          </cell>
          <cell r="G4854">
            <v>40</v>
          </cell>
          <cell r="H4854">
            <v>29460</v>
          </cell>
          <cell r="I4854" t="str">
            <v>41302</v>
          </cell>
          <cell r="J4854" t="str">
            <v>2010062</v>
          </cell>
          <cell r="K4854" t="str">
            <v>40701</v>
          </cell>
          <cell r="L4854">
            <v>6.6</v>
          </cell>
          <cell r="M4854" t="str">
            <v>143115201</v>
          </cell>
          <cell r="Q4854">
            <v>29460</v>
          </cell>
          <cell r="R4854">
            <v>0</v>
          </cell>
          <cell r="S4854">
            <v>0</v>
          </cell>
        </row>
        <row r="4855">
          <cell r="B4855" t="str">
            <v>56</v>
          </cell>
          <cell r="C4855" t="str">
            <v>МТП-224</v>
          </cell>
          <cell r="D4855" t="str">
            <v>534</v>
          </cell>
          <cell r="E4855" t="str">
            <v>011</v>
          </cell>
          <cell r="F4855">
            <v>11</v>
          </cell>
          <cell r="G4855">
            <v>40</v>
          </cell>
          <cell r="H4855">
            <v>29460</v>
          </cell>
          <cell r="I4855" t="str">
            <v>41303</v>
          </cell>
          <cell r="J4855" t="str">
            <v>2010062</v>
          </cell>
          <cell r="K4855" t="str">
            <v>40701</v>
          </cell>
          <cell r="L4855">
            <v>6.6</v>
          </cell>
          <cell r="M4855" t="str">
            <v>143115201</v>
          </cell>
          <cell r="Q4855">
            <v>29460</v>
          </cell>
          <cell r="R4855">
            <v>0</v>
          </cell>
          <cell r="S4855">
            <v>0</v>
          </cell>
        </row>
        <row r="4856">
          <cell r="B4856" t="str">
            <v>56</v>
          </cell>
          <cell r="C4856" t="str">
            <v>КТП-4ул.Плотинная</v>
          </cell>
          <cell r="D4856" t="str">
            <v>534</v>
          </cell>
          <cell r="E4856" t="str">
            <v>011</v>
          </cell>
          <cell r="F4856">
            <v>11</v>
          </cell>
          <cell r="G4856">
            <v>40</v>
          </cell>
          <cell r="H4856">
            <v>28678</v>
          </cell>
          <cell r="I4856" t="str">
            <v>41304</v>
          </cell>
          <cell r="J4856" t="str">
            <v>2010062</v>
          </cell>
          <cell r="K4856" t="str">
            <v>40701</v>
          </cell>
          <cell r="L4856">
            <v>6.6</v>
          </cell>
          <cell r="M4856" t="str">
            <v>143115201</v>
          </cell>
          <cell r="Q4856">
            <v>28678</v>
          </cell>
          <cell r="R4856">
            <v>0</v>
          </cell>
          <cell r="S4856">
            <v>0</v>
          </cell>
        </row>
        <row r="4857">
          <cell r="B4857" t="str">
            <v>56</v>
          </cell>
          <cell r="C4857" t="str">
            <v>Транс.ТМ-100/10 КТП-64</v>
          </cell>
          <cell r="D4857" t="str">
            <v>534</v>
          </cell>
          <cell r="E4857" t="str">
            <v>011</v>
          </cell>
          <cell r="F4857">
            <v>11</v>
          </cell>
          <cell r="G4857">
            <v>40</v>
          </cell>
          <cell r="H4857">
            <v>27416</v>
          </cell>
          <cell r="I4857" t="str">
            <v>41305</v>
          </cell>
          <cell r="J4857" t="str">
            <v>2010062</v>
          </cell>
          <cell r="K4857" t="str">
            <v>40701</v>
          </cell>
          <cell r="L4857">
            <v>6.6</v>
          </cell>
          <cell r="M4857" t="str">
            <v>143115010</v>
          </cell>
          <cell r="Q4857">
            <v>27416</v>
          </cell>
          <cell r="R4857">
            <v>0</v>
          </cell>
          <cell r="S4857">
            <v>0</v>
          </cell>
        </row>
        <row r="4858">
          <cell r="B4858" t="str">
            <v>56</v>
          </cell>
          <cell r="C4858" t="str">
            <v>Транс.ТМ-400/10 ПКТП-31</v>
          </cell>
          <cell r="D4858" t="str">
            <v>534</v>
          </cell>
          <cell r="E4858" t="str">
            <v>011</v>
          </cell>
          <cell r="F4858">
            <v>11</v>
          </cell>
          <cell r="G4858">
            <v>40</v>
          </cell>
          <cell r="H4858">
            <v>27355</v>
          </cell>
          <cell r="I4858" t="str">
            <v>41306</v>
          </cell>
          <cell r="J4858" t="str">
            <v>2010062</v>
          </cell>
          <cell r="K4858" t="str">
            <v>40701</v>
          </cell>
          <cell r="L4858">
            <v>6.6</v>
          </cell>
          <cell r="M4858" t="str">
            <v>143115010</v>
          </cell>
          <cell r="Q4858">
            <v>27355</v>
          </cell>
          <cell r="R4858">
            <v>0</v>
          </cell>
          <cell r="S4858">
            <v>0</v>
          </cell>
        </row>
        <row r="4859">
          <cell r="B4859" t="str">
            <v>56</v>
          </cell>
          <cell r="C4859" t="str">
            <v>Оборудование ТП-202</v>
          </cell>
          <cell r="D4859" t="str">
            <v>534</v>
          </cell>
          <cell r="E4859" t="str">
            <v>011</v>
          </cell>
          <cell r="F4859">
            <v>11</v>
          </cell>
          <cell r="G4859">
            <v>40</v>
          </cell>
          <cell r="H4859">
            <v>27237</v>
          </cell>
          <cell r="I4859" t="str">
            <v>41307</v>
          </cell>
          <cell r="J4859" t="str">
            <v>2010062</v>
          </cell>
          <cell r="K4859" t="str">
            <v>40701</v>
          </cell>
          <cell r="L4859">
            <v>4.4000000000000004</v>
          </cell>
          <cell r="M4859" t="str">
            <v>143115201</v>
          </cell>
          <cell r="Q4859">
            <v>27237</v>
          </cell>
          <cell r="R4859">
            <v>0</v>
          </cell>
          <cell r="S4859">
            <v>0</v>
          </cell>
        </row>
        <row r="4860">
          <cell r="B4860" t="str">
            <v>56</v>
          </cell>
          <cell r="C4860" t="str">
            <v>Оборудование ТП 211</v>
          </cell>
          <cell r="D4860" t="str">
            <v>534</v>
          </cell>
          <cell r="E4860" t="str">
            <v>011</v>
          </cell>
          <cell r="F4860">
            <v>11</v>
          </cell>
          <cell r="G4860">
            <v>40</v>
          </cell>
          <cell r="H4860">
            <v>26213</v>
          </cell>
          <cell r="I4860" t="str">
            <v>41308</v>
          </cell>
          <cell r="J4860" t="str">
            <v>2010062</v>
          </cell>
          <cell r="K4860" t="str">
            <v>40701</v>
          </cell>
          <cell r="L4860">
            <v>4.4000000000000004</v>
          </cell>
          <cell r="M4860" t="str">
            <v>143115201</v>
          </cell>
          <cell r="Q4860">
            <v>26213</v>
          </cell>
          <cell r="R4860">
            <v>0</v>
          </cell>
          <cell r="S4860">
            <v>0</v>
          </cell>
        </row>
        <row r="4861">
          <cell r="B4861" t="str">
            <v>56</v>
          </cell>
          <cell r="C4861" t="str">
            <v>Сил тр-ры ТМ-100/6 КТП-4</v>
          </cell>
          <cell r="D4861" t="str">
            <v>534</v>
          </cell>
          <cell r="E4861" t="str">
            <v>011</v>
          </cell>
          <cell r="F4861">
            <v>11</v>
          </cell>
          <cell r="G4861">
            <v>40</v>
          </cell>
          <cell r="H4861">
            <v>25905</v>
          </cell>
          <cell r="I4861" t="str">
            <v>41309</v>
          </cell>
          <cell r="J4861" t="str">
            <v>2010062</v>
          </cell>
          <cell r="K4861" t="str">
            <v>40701</v>
          </cell>
          <cell r="L4861">
            <v>6.6</v>
          </cell>
          <cell r="M4861" t="str">
            <v>143115010</v>
          </cell>
          <cell r="Q4861">
            <v>25905</v>
          </cell>
          <cell r="R4861">
            <v>0</v>
          </cell>
          <cell r="S4861">
            <v>0</v>
          </cell>
        </row>
        <row r="4862">
          <cell r="B4862" t="str">
            <v>56</v>
          </cell>
          <cell r="C4862" t="str">
            <v>Сил тр-ры ТМ-100/6 МТП-5</v>
          </cell>
          <cell r="D4862" t="str">
            <v>534</v>
          </cell>
          <cell r="E4862" t="str">
            <v>011</v>
          </cell>
          <cell r="F4862">
            <v>11</v>
          </cell>
          <cell r="G4862">
            <v>40</v>
          </cell>
          <cell r="H4862">
            <v>25905</v>
          </cell>
          <cell r="I4862" t="str">
            <v>41310</v>
          </cell>
          <cell r="J4862" t="str">
            <v>2010062</v>
          </cell>
          <cell r="K4862" t="str">
            <v>40701</v>
          </cell>
          <cell r="L4862">
            <v>6.6</v>
          </cell>
          <cell r="M4862" t="str">
            <v>143115010</v>
          </cell>
          <cell r="Q4862">
            <v>25905</v>
          </cell>
          <cell r="R4862">
            <v>0</v>
          </cell>
          <cell r="S4862">
            <v>0</v>
          </cell>
        </row>
        <row r="4863">
          <cell r="B4863" t="str">
            <v>56</v>
          </cell>
          <cell r="C4863" t="str">
            <v>Транс.ТМ-250 КТП-162</v>
          </cell>
          <cell r="D4863" t="str">
            <v>534</v>
          </cell>
          <cell r="E4863" t="str">
            <v>011</v>
          </cell>
          <cell r="F4863">
            <v>11</v>
          </cell>
          <cell r="G4863">
            <v>40</v>
          </cell>
          <cell r="H4863">
            <v>25905</v>
          </cell>
          <cell r="I4863" t="str">
            <v>41311</v>
          </cell>
          <cell r="J4863" t="str">
            <v>2010062</v>
          </cell>
          <cell r="K4863" t="str">
            <v>40701</v>
          </cell>
          <cell r="L4863">
            <v>6.6</v>
          </cell>
          <cell r="M4863" t="str">
            <v>143115010</v>
          </cell>
          <cell r="Q4863">
            <v>25905</v>
          </cell>
          <cell r="R4863">
            <v>0</v>
          </cell>
          <cell r="S4863">
            <v>0</v>
          </cell>
        </row>
        <row r="4864">
          <cell r="B4864" t="str">
            <v>56</v>
          </cell>
          <cell r="C4864" t="str">
            <v>Транс.ТМ-250 КТП-163</v>
          </cell>
          <cell r="D4864" t="str">
            <v>534</v>
          </cell>
          <cell r="E4864" t="str">
            <v>011</v>
          </cell>
          <cell r="F4864">
            <v>11</v>
          </cell>
          <cell r="G4864">
            <v>40</v>
          </cell>
          <cell r="H4864">
            <v>25905</v>
          </cell>
          <cell r="I4864" t="str">
            <v>41312</v>
          </cell>
          <cell r="J4864" t="str">
            <v>2010062</v>
          </cell>
          <cell r="K4864" t="str">
            <v>40701</v>
          </cell>
          <cell r="L4864">
            <v>6.6</v>
          </cell>
          <cell r="M4864" t="str">
            <v>143115010</v>
          </cell>
          <cell r="Q4864">
            <v>25905</v>
          </cell>
          <cell r="R4864">
            <v>0</v>
          </cell>
          <cell r="S4864">
            <v>0</v>
          </cell>
        </row>
        <row r="4865">
          <cell r="B4865" t="str">
            <v>56</v>
          </cell>
          <cell r="C4865" t="str">
            <v>Транс.ТМ-250 КТП-164</v>
          </cell>
          <cell r="D4865" t="str">
            <v>534</v>
          </cell>
          <cell r="E4865" t="str">
            <v>011</v>
          </cell>
          <cell r="F4865">
            <v>11</v>
          </cell>
          <cell r="G4865">
            <v>40</v>
          </cell>
          <cell r="H4865">
            <v>25905</v>
          </cell>
          <cell r="I4865" t="str">
            <v>41313</v>
          </cell>
          <cell r="J4865" t="str">
            <v>2010062</v>
          </cell>
          <cell r="K4865" t="str">
            <v>40701</v>
          </cell>
          <cell r="L4865">
            <v>6.6</v>
          </cell>
          <cell r="M4865" t="str">
            <v>143115010</v>
          </cell>
          <cell r="Q4865">
            <v>25905</v>
          </cell>
          <cell r="R4865">
            <v>0</v>
          </cell>
          <cell r="S4865">
            <v>0</v>
          </cell>
        </row>
        <row r="4866">
          <cell r="B4866" t="str">
            <v>56</v>
          </cell>
          <cell r="C4866" t="str">
            <v>Оборудование ТП-78</v>
          </cell>
          <cell r="D4866" t="str">
            <v>534</v>
          </cell>
          <cell r="E4866" t="str">
            <v>011</v>
          </cell>
          <cell r="F4866">
            <v>11</v>
          </cell>
          <cell r="G4866">
            <v>40</v>
          </cell>
          <cell r="H4866">
            <v>25778</v>
          </cell>
          <cell r="I4866" t="str">
            <v>41314</v>
          </cell>
          <cell r="J4866" t="str">
            <v>2010062</v>
          </cell>
          <cell r="K4866" t="str">
            <v>40701</v>
          </cell>
          <cell r="L4866">
            <v>4.4000000000000004</v>
          </cell>
          <cell r="M4866" t="str">
            <v>143115010</v>
          </cell>
          <cell r="Q4866">
            <v>25778</v>
          </cell>
          <cell r="R4866">
            <v>0</v>
          </cell>
          <cell r="S4866">
            <v>0</v>
          </cell>
        </row>
        <row r="4867">
          <cell r="B4867" t="str">
            <v>56</v>
          </cell>
          <cell r="C4867" t="str">
            <v>Транс. ТМ-100/6 КТП-20</v>
          </cell>
          <cell r="D4867" t="str">
            <v>534</v>
          </cell>
          <cell r="E4867" t="str">
            <v>011</v>
          </cell>
          <cell r="F4867">
            <v>11</v>
          </cell>
          <cell r="G4867">
            <v>40</v>
          </cell>
          <cell r="H4867">
            <v>25679</v>
          </cell>
          <cell r="I4867" t="str">
            <v>41315</v>
          </cell>
          <cell r="J4867" t="str">
            <v>2010062</v>
          </cell>
          <cell r="K4867" t="str">
            <v>40701</v>
          </cell>
          <cell r="L4867">
            <v>6.6</v>
          </cell>
          <cell r="M4867" t="str">
            <v>143115010</v>
          </cell>
          <cell r="Q4867">
            <v>25679</v>
          </cell>
          <cell r="R4867">
            <v>0</v>
          </cell>
          <cell r="S4867">
            <v>0</v>
          </cell>
        </row>
        <row r="4868">
          <cell r="B4868" t="str">
            <v>56</v>
          </cell>
          <cell r="C4868" t="str">
            <v>КТП-142</v>
          </cell>
          <cell r="D4868" t="str">
            <v>534</v>
          </cell>
          <cell r="E4868" t="str">
            <v>011</v>
          </cell>
          <cell r="F4868">
            <v>11</v>
          </cell>
          <cell r="G4868">
            <v>40</v>
          </cell>
          <cell r="H4868">
            <v>25583</v>
          </cell>
          <cell r="I4868" t="str">
            <v>41316</v>
          </cell>
          <cell r="J4868" t="str">
            <v>2010062</v>
          </cell>
          <cell r="K4868" t="str">
            <v>40701</v>
          </cell>
          <cell r="L4868">
            <v>6.6</v>
          </cell>
          <cell r="M4868" t="str">
            <v>143115201</v>
          </cell>
          <cell r="Q4868">
            <v>25583</v>
          </cell>
          <cell r="R4868">
            <v>0</v>
          </cell>
          <cell r="S4868">
            <v>0</v>
          </cell>
        </row>
        <row r="4869">
          <cell r="B4869" t="str">
            <v>56</v>
          </cell>
          <cell r="C4869" t="str">
            <v>КТПП-144</v>
          </cell>
          <cell r="D4869" t="str">
            <v>534</v>
          </cell>
          <cell r="E4869" t="str">
            <v>011</v>
          </cell>
          <cell r="F4869">
            <v>11</v>
          </cell>
          <cell r="G4869">
            <v>40</v>
          </cell>
          <cell r="H4869">
            <v>25583</v>
          </cell>
          <cell r="I4869" t="str">
            <v>41317</v>
          </cell>
          <cell r="J4869" t="str">
            <v>2010062</v>
          </cell>
          <cell r="K4869" t="str">
            <v>40701</v>
          </cell>
          <cell r="L4869">
            <v>6.6</v>
          </cell>
          <cell r="M4869" t="str">
            <v>143115201</v>
          </cell>
          <cell r="Q4869">
            <v>25583</v>
          </cell>
          <cell r="R4869">
            <v>0</v>
          </cell>
          <cell r="S4869">
            <v>0</v>
          </cell>
        </row>
        <row r="4870">
          <cell r="B4870" t="str">
            <v>56</v>
          </cell>
          <cell r="C4870" t="str">
            <v>Сил.транс.ТМ-100/6 КТП-122</v>
          </cell>
          <cell r="D4870" t="str">
            <v>534</v>
          </cell>
          <cell r="E4870" t="str">
            <v>011</v>
          </cell>
          <cell r="F4870">
            <v>11</v>
          </cell>
          <cell r="G4870">
            <v>40</v>
          </cell>
          <cell r="H4870">
            <v>25500</v>
          </cell>
          <cell r="I4870" t="str">
            <v>41318</v>
          </cell>
          <cell r="J4870" t="str">
            <v>2010062</v>
          </cell>
          <cell r="K4870" t="str">
            <v>40701</v>
          </cell>
          <cell r="L4870">
            <v>6.6</v>
          </cell>
          <cell r="M4870" t="str">
            <v>143115010</v>
          </cell>
          <cell r="Q4870">
            <v>24979.75</v>
          </cell>
          <cell r="R4870">
            <v>140.25</v>
          </cell>
          <cell r="S4870">
            <v>520.25</v>
          </cell>
        </row>
        <row r="4871">
          <cell r="B4871" t="str">
            <v>56</v>
          </cell>
          <cell r="C4871" t="str">
            <v>Сил.транс.ТМ-63/6 КТП-61</v>
          </cell>
          <cell r="D4871" t="str">
            <v>534</v>
          </cell>
          <cell r="E4871" t="str">
            <v>011</v>
          </cell>
          <cell r="F4871">
            <v>11</v>
          </cell>
          <cell r="G4871">
            <v>40</v>
          </cell>
          <cell r="H4871">
            <v>25500</v>
          </cell>
          <cell r="I4871" t="str">
            <v>41319</v>
          </cell>
          <cell r="J4871" t="str">
            <v>2010062</v>
          </cell>
          <cell r="K4871" t="str">
            <v>40701</v>
          </cell>
          <cell r="L4871">
            <v>6.6</v>
          </cell>
          <cell r="M4871" t="str">
            <v>143115010</v>
          </cell>
          <cell r="Q4871">
            <v>24979.75</v>
          </cell>
          <cell r="R4871">
            <v>140.25</v>
          </cell>
          <cell r="S4871">
            <v>520.25</v>
          </cell>
        </row>
        <row r="4872">
          <cell r="B4872" t="str">
            <v>56</v>
          </cell>
          <cell r="C4872" t="str">
            <v>Сил.транс.ТМ-100/10 КТП-59</v>
          </cell>
          <cell r="D4872" t="str">
            <v>534</v>
          </cell>
          <cell r="E4872" t="str">
            <v>011</v>
          </cell>
          <cell r="F4872">
            <v>11</v>
          </cell>
          <cell r="G4872">
            <v>40</v>
          </cell>
          <cell r="H4872">
            <v>25500</v>
          </cell>
          <cell r="I4872" t="str">
            <v>41320</v>
          </cell>
          <cell r="J4872" t="str">
            <v>2010062</v>
          </cell>
          <cell r="K4872" t="str">
            <v>40701</v>
          </cell>
          <cell r="L4872">
            <v>6.6</v>
          </cell>
          <cell r="M4872" t="str">
            <v>143115010</v>
          </cell>
          <cell r="Q4872">
            <v>24979.75</v>
          </cell>
          <cell r="R4872">
            <v>140.25</v>
          </cell>
          <cell r="S4872">
            <v>520.25</v>
          </cell>
        </row>
        <row r="4873">
          <cell r="B4873" t="str">
            <v>56</v>
          </cell>
          <cell r="C4873" t="str">
            <v>Сил.транс.ТМ-100/10 КТП-158</v>
          </cell>
          <cell r="D4873" t="str">
            <v>534</v>
          </cell>
          <cell r="E4873" t="str">
            <v>011</v>
          </cell>
          <cell r="F4873">
            <v>11</v>
          </cell>
          <cell r="G4873">
            <v>40</v>
          </cell>
          <cell r="H4873">
            <v>25500</v>
          </cell>
          <cell r="I4873" t="str">
            <v>41321</v>
          </cell>
          <cell r="J4873" t="str">
            <v>2010062</v>
          </cell>
          <cell r="K4873" t="str">
            <v>40701</v>
          </cell>
          <cell r="L4873">
            <v>6.6</v>
          </cell>
          <cell r="M4873" t="str">
            <v>143115010</v>
          </cell>
          <cell r="Q4873">
            <v>24979.75</v>
          </cell>
          <cell r="R4873">
            <v>140.25</v>
          </cell>
          <cell r="S4873">
            <v>520.25</v>
          </cell>
        </row>
        <row r="4874">
          <cell r="B4874" t="str">
            <v>56</v>
          </cell>
          <cell r="C4874" t="str">
            <v>Сил.транс.ТМ-100/10 КТП-160</v>
          </cell>
          <cell r="D4874" t="str">
            <v>534</v>
          </cell>
          <cell r="E4874" t="str">
            <v>011</v>
          </cell>
          <cell r="F4874">
            <v>11</v>
          </cell>
          <cell r="G4874">
            <v>40</v>
          </cell>
          <cell r="H4874">
            <v>25500</v>
          </cell>
          <cell r="I4874" t="str">
            <v>41322</v>
          </cell>
          <cell r="J4874" t="str">
            <v>2010062</v>
          </cell>
          <cell r="K4874" t="str">
            <v>40701</v>
          </cell>
          <cell r="L4874">
            <v>6.6</v>
          </cell>
          <cell r="M4874" t="str">
            <v>143115010</v>
          </cell>
          <cell r="Q4874">
            <v>24979.75</v>
          </cell>
          <cell r="R4874">
            <v>140.25</v>
          </cell>
          <cell r="S4874">
            <v>520.25</v>
          </cell>
        </row>
        <row r="4875">
          <cell r="B4875" t="str">
            <v>56</v>
          </cell>
          <cell r="C4875" t="str">
            <v>Сил.транс.ТМ-250/10 КТП-161</v>
          </cell>
          <cell r="D4875" t="str">
            <v>534</v>
          </cell>
          <cell r="E4875" t="str">
            <v>011</v>
          </cell>
          <cell r="F4875">
            <v>11</v>
          </cell>
          <cell r="G4875">
            <v>40</v>
          </cell>
          <cell r="H4875">
            <v>25500</v>
          </cell>
          <cell r="I4875" t="str">
            <v>41323</v>
          </cell>
          <cell r="J4875" t="str">
            <v>2010062</v>
          </cell>
          <cell r="K4875" t="str">
            <v>40701</v>
          </cell>
          <cell r="L4875">
            <v>6.6</v>
          </cell>
          <cell r="M4875" t="str">
            <v>143115010</v>
          </cell>
          <cell r="Q4875">
            <v>24979.75</v>
          </cell>
          <cell r="R4875">
            <v>140.25</v>
          </cell>
          <cell r="S4875">
            <v>520.25</v>
          </cell>
        </row>
        <row r="4876">
          <cell r="B4876" t="str">
            <v>56</v>
          </cell>
          <cell r="C4876" t="str">
            <v>Сил.транс.ТМ-100/10 КТП-237</v>
          </cell>
          <cell r="D4876" t="str">
            <v>534</v>
          </cell>
          <cell r="E4876" t="str">
            <v>011</v>
          </cell>
          <cell r="F4876">
            <v>11</v>
          </cell>
          <cell r="G4876">
            <v>40</v>
          </cell>
          <cell r="H4876">
            <v>25500</v>
          </cell>
          <cell r="I4876" t="str">
            <v>41324</v>
          </cell>
          <cell r="J4876" t="str">
            <v>2010062</v>
          </cell>
          <cell r="K4876" t="str">
            <v>40701</v>
          </cell>
          <cell r="L4876">
            <v>6.6</v>
          </cell>
          <cell r="M4876" t="str">
            <v>143115010</v>
          </cell>
          <cell r="Q4876">
            <v>24979.75</v>
          </cell>
          <cell r="R4876">
            <v>140.25</v>
          </cell>
          <cell r="S4876">
            <v>520.25</v>
          </cell>
        </row>
        <row r="4877">
          <cell r="B4877" t="str">
            <v>56</v>
          </cell>
          <cell r="C4877" t="str">
            <v>Транс.ТМ-100/6 КТП-54</v>
          </cell>
          <cell r="D4877" t="str">
            <v>534</v>
          </cell>
          <cell r="E4877" t="str">
            <v>011</v>
          </cell>
          <cell r="F4877">
            <v>11</v>
          </cell>
          <cell r="G4877">
            <v>40</v>
          </cell>
          <cell r="H4877">
            <v>25326</v>
          </cell>
          <cell r="I4877" t="str">
            <v>41325</v>
          </cell>
          <cell r="J4877" t="str">
            <v>2010062</v>
          </cell>
          <cell r="K4877" t="str">
            <v>40701</v>
          </cell>
          <cell r="L4877">
            <v>6.6</v>
          </cell>
          <cell r="M4877" t="str">
            <v>143115010</v>
          </cell>
          <cell r="Q4877">
            <v>24809.03</v>
          </cell>
          <cell r="R4877">
            <v>139.29</v>
          </cell>
          <cell r="S4877">
            <v>516.97</v>
          </cell>
        </row>
        <row r="4878">
          <cell r="B4878" t="str">
            <v>56</v>
          </cell>
          <cell r="C4878" t="str">
            <v>Транс.ТМ-160/6 КТП-58</v>
          </cell>
          <cell r="D4878" t="str">
            <v>534</v>
          </cell>
          <cell r="E4878" t="str">
            <v>011</v>
          </cell>
          <cell r="F4878">
            <v>11</v>
          </cell>
          <cell r="G4878">
            <v>40</v>
          </cell>
          <cell r="H4878">
            <v>25326</v>
          </cell>
          <cell r="I4878" t="str">
            <v>41326</v>
          </cell>
          <cell r="J4878" t="str">
            <v>2010062</v>
          </cell>
          <cell r="K4878" t="str">
            <v>40701</v>
          </cell>
          <cell r="L4878">
            <v>6.6</v>
          </cell>
          <cell r="M4878" t="str">
            <v>143115010</v>
          </cell>
          <cell r="Q4878">
            <v>24809.03</v>
          </cell>
          <cell r="R4878">
            <v>139.29</v>
          </cell>
          <cell r="S4878">
            <v>516.97</v>
          </cell>
        </row>
        <row r="4879">
          <cell r="B4879" t="str">
            <v>56</v>
          </cell>
          <cell r="C4879" t="str">
            <v>Трансфор.ТМ-160/6 ПКТП-10</v>
          </cell>
          <cell r="D4879" t="str">
            <v>534</v>
          </cell>
          <cell r="E4879" t="str">
            <v>011</v>
          </cell>
          <cell r="F4879">
            <v>11</v>
          </cell>
          <cell r="G4879">
            <v>40</v>
          </cell>
          <cell r="H4879">
            <v>25071</v>
          </cell>
          <cell r="I4879" t="str">
            <v>41327</v>
          </cell>
          <cell r="J4879" t="str">
            <v>2010062</v>
          </cell>
          <cell r="K4879" t="str">
            <v>40701</v>
          </cell>
          <cell r="L4879">
            <v>6.6</v>
          </cell>
          <cell r="M4879" t="str">
            <v>143115010</v>
          </cell>
          <cell r="Q4879">
            <v>25071</v>
          </cell>
          <cell r="R4879">
            <v>0</v>
          </cell>
          <cell r="S4879">
            <v>0</v>
          </cell>
        </row>
        <row r="4880">
          <cell r="B4880" t="str">
            <v>56</v>
          </cell>
          <cell r="C4880" t="str">
            <v>МТП-5 водохранилище Поляково</v>
          </cell>
          <cell r="D4880" t="str">
            <v>534</v>
          </cell>
          <cell r="E4880" t="str">
            <v>011</v>
          </cell>
          <cell r="F4880">
            <v>11</v>
          </cell>
          <cell r="G4880">
            <v>40</v>
          </cell>
          <cell r="H4880">
            <v>24858</v>
          </cell>
          <cell r="I4880" t="str">
            <v>41328</v>
          </cell>
          <cell r="J4880" t="str">
            <v>2010062</v>
          </cell>
          <cell r="K4880" t="str">
            <v>40701</v>
          </cell>
          <cell r="L4880">
            <v>6.6</v>
          </cell>
          <cell r="M4880" t="str">
            <v>143115201</v>
          </cell>
          <cell r="Q4880">
            <v>24858</v>
          </cell>
          <cell r="R4880">
            <v>0</v>
          </cell>
          <cell r="S4880">
            <v>0</v>
          </cell>
        </row>
        <row r="4881">
          <cell r="B4881" t="str">
            <v>56</v>
          </cell>
          <cell r="C4881" t="str">
            <v>Транс.ТМ-250/6 КТП-55</v>
          </cell>
          <cell r="D4881" t="str">
            <v>534</v>
          </cell>
          <cell r="E4881" t="str">
            <v>011</v>
          </cell>
          <cell r="F4881">
            <v>11</v>
          </cell>
          <cell r="G4881">
            <v>40</v>
          </cell>
          <cell r="H4881">
            <v>24033</v>
          </cell>
          <cell r="I4881" t="str">
            <v>41329</v>
          </cell>
          <cell r="J4881" t="str">
            <v>2010062</v>
          </cell>
          <cell r="K4881" t="str">
            <v>40701</v>
          </cell>
          <cell r="L4881">
            <v>6.6</v>
          </cell>
          <cell r="M4881" t="str">
            <v>143115010</v>
          </cell>
          <cell r="Q4881">
            <v>24033</v>
          </cell>
          <cell r="R4881">
            <v>0</v>
          </cell>
          <cell r="S4881">
            <v>0</v>
          </cell>
        </row>
        <row r="4882">
          <cell r="B4882" t="str">
            <v>56</v>
          </cell>
          <cell r="C4882" t="str">
            <v>КТПП-63</v>
          </cell>
          <cell r="D4882" t="str">
            <v>534</v>
          </cell>
          <cell r="E4882" t="str">
            <v>011</v>
          </cell>
          <cell r="F4882">
            <v>11</v>
          </cell>
          <cell r="G4882">
            <v>40</v>
          </cell>
          <cell r="H4882">
            <v>23094</v>
          </cell>
          <cell r="I4882" t="str">
            <v>41330</v>
          </cell>
          <cell r="J4882" t="str">
            <v>2010062</v>
          </cell>
          <cell r="K4882" t="str">
            <v>40701</v>
          </cell>
          <cell r="L4882">
            <v>6.6</v>
          </cell>
          <cell r="M4882" t="str">
            <v>143115201</v>
          </cell>
          <cell r="Q4882">
            <v>23094</v>
          </cell>
          <cell r="R4882">
            <v>0</v>
          </cell>
          <cell r="S4882">
            <v>0</v>
          </cell>
        </row>
        <row r="4883">
          <cell r="B4883" t="str">
            <v>56</v>
          </cell>
          <cell r="C4883" t="str">
            <v>КТП-58</v>
          </cell>
          <cell r="D4883" t="str">
            <v>534</v>
          </cell>
          <cell r="E4883" t="str">
            <v>011</v>
          </cell>
          <cell r="F4883">
            <v>11</v>
          </cell>
          <cell r="G4883">
            <v>40</v>
          </cell>
          <cell r="H4883">
            <v>23094</v>
          </cell>
          <cell r="I4883" t="str">
            <v>41331</v>
          </cell>
          <cell r="J4883" t="str">
            <v>2010062</v>
          </cell>
          <cell r="K4883" t="str">
            <v>40701</v>
          </cell>
          <cell r="L4883">
            <v>6.6</v>
          </cell>
          <cell r="M4883" t="str">
            <v>143115201</v>
          </cell>
          <cell r="Q4883">
            <v>23094</v>
          </cell>
          <cell r="R4883">
            <v>0</v>
          </cell>
          <cell r="S4883">
            <v>0</v>
          </cell>
        </row>
        <row r="4884">
          <cell r="B4884" t="str">
            <v>56</v>
          </cell>
          <cell r="C4884" t="str">
            <v>КТП-122 п.Пушкино</v>
          </cell>
          <cell r="D4884" t="str">
            <v>534</v>
          </cell>
          <cell r="E4884" t="str">
            <v>011</v>
          </cell>
          <cell r="F4884">
            <v>11</v>
          </cell>
          <cell r="G4884">
            <v>40</v>
          </cell>
          <cell r="H4884">
            <v>21437</v>
          </cell>
          <cell r="I4884" t="str">
            <v>41332</v>
          </cell>
          <cell r="J4884" t="str">
            <v>2010062</v>
          </cell>
          <cell r="K4884" t="str">
            <v>40701</v>
          </cell>
          <cell r="L4884">
            <v>6.6</v>
          </cell>
          <cell r="M4884" t="str">
            <v>143115201</v>
          </cell>
          <cell r="Q4884">
            <v>21437</v>
          </cell>
          <cell r="R4884">
            <v>0</v>
          </cell>
          <cell r="S4884">
            <v>0</v>
          </cell>
        </row>
        <row r="4885">
          <cell r="B4885" t="str">
            <v>56</v>
          </cell>
          <cell r="C4885" t="str">
            <v>Силов. Тр-р ТМ-160/6 для КТПН-9</v>
          </cell>
          <cell r="D4885" t="str">
            <v>534</v>
          </cell>
          <cell r="E4885" t="str">
            <v>011</v>
          </cell>
          <cell r="F4885">
            <v>11</v>
          </cell>
          <cell r="G4885">
            <v>40</v>
          </cell>
          <cell r="H4885">
            <v>21131</v>
          </cell>
          <cell r="I4885" t="str">
            <v>41333</v>
          </cell>
          <cell r="J4885" t="str">
            <v>2010062</v>
          </cell>
          <cell r="K4885" t="str">
            <v>40701</v>
          </cell>
          <cell r="L4885">
            <v>6.6</v>
          </cell>
          <cell r="M4885" t="str">
            <v>143115010</v>
          </cell>
          <cell r="Q4885">
            <v>21131</v>
          </cell>
          <cell r="R4885">
            <v>0</v>
          </cell>
          <cell r="S4885">
            <v>0</v>
          </cell>
        </row>
        <row r="4886">
          <cell r="B4886" t="str">
            <v>56</v>
          </cell>
          <cell r="C4886" t="str">
            <v>Трансфор.ТМ-63/6 КТП-18</v>
          </cell>
          <cell r="D4886" t="str">
            <v>534</v>
          </cell>
          <cell r="E4886" t="str">
            <v>011</v>
          </cell>
          <cell r="F4886">
            <v>11</v>
          </cell>
          <cell r="G4886">
            <v>40</v>
          </cell>
          <cell r="H4886">
            <v>21131</v>
          </cell>
          <cell r="I4886" t="str">
            <v>41334</v>
          </cell>
          <cell r="J4886" t="str">
            <v>2010062</v>
          </cell>
          <cell r="K4886" t="str">
            <v>40701</v>
          </cell>
          <cell r="L4886">
            <v>6.6</v>
          </cell>
          <cell r="M4886" t="str">
            <v>143115010</v>
          </cell>
          <cell r="Q4886">
            <v>21131</v>
          </cell>
          <cell r="R4886">
            <v>0</v>
          </cell>
          <cell r="S4886">
            <v>0</v>
          </cell>
        </row>
        <row r="4887">
          <cell r="B4887" t="str">
            <v>56</v>
          </cell>
          <cell r="C4887" t="str">
            <v>Транс.ТМ-100/6 КТП-124</v>
          </cell>
          <cell r="D4887" t="str">
            <v>534</v>
          </cell>
          <cell r="E4887" t="str">
            <v>011</v>
          </cell>
          <cell r="F4887">
            <v>11</v>
          </cell>
          <cell r="G4887">
            <v>40</v>
          </cell>
          <cell r="H4887">
            <v>21131</v>
          </cell>
          <cell r="I4887" t="str">
            <v>41335</v>
          </cell>
          <cell r="J4887" t="str">
            <v>2010062</v>
          </cell>
          <cell r="K4887" t="str">
            <v>40701</v>
          </cell>
          <cell r="L4887">
            <v>6.6</v>
          </cell>
          <cell r="M4887" t="str">
            <v>143115010</v>
          </cell>
          <cell r="Q4887">
            <v>21131</v>
          </cell>
          <cell r="R4887">
            <v>0</v>
          </cell>
          <cell r="S4887">
            <v>0</v>
          </cell>
        </row>
        <row r="4888">
          <cell r="B4888" t="str">
            <v>56</v>
          </cell>
          <cell r="C4888" t="str">
            <v>Транс.ТМ-100 КТП-19</v>
          </cell>
          <cell r="D4888" t="str">
            <v>534</v>
          </cell>
          <cell r="E4888" t="str">
            <v>011</v>
          </cell>
          <cell r="F4888">
            <v>11</v>
          </cell>
          <cell r="G4888">
            <v>40</v>
          </cell>
          <cell r="H4888">
            <v>19926</v>
          </cell>
          <cell r="I4888" t="str">
            <v>41336</v>
          </cell>
          <cell r="J4888" t="str">
            <v>2010062</v>
          </cell>
          <cell r="K4888" t="str">
            <v>40701</v>
          </cell>
          <cell r="L4888">
            <v>6.6</v>
          </cell>
          <cell r="M4888" t="str">
            <v>143115010</v>
          </cell>
          <cell r="Q4888">
            <v>19926</v>
          </cell>
          <cell r="R4888">
            <v>0</v>
          </cell>
          <cell r="S4888">
            <v>0</v>
          </cell>
        </row>
        <row r="4889">
          <cell r="B4889" t="str">
            <v>56</v>
          </cell>
          <cell r="C4889" t="str">
            <v>КТП-225 п.Чапланово</v>
          </cell>
          <cell r="D4889" t="str">
            <v>534</v>
          </cell>
          <cell r="E4889" t="str">
            <v>011</v>
          </cell>
          <cell r="F4889">
            <v>11</v>
          </cell>
          <cell r="G4889">
            <v>40</v>
          </cell>
          <cell r="H4889">
            <v>19778</v>
          </cell>
          <cell r="I4889" t="str">
            <v>41337</v>
          </cell>
          <cell r="J4889" t="str">
            <v>2010062</v>
          </cell>
          <cell r="K4889" t="str">
            <v>40701</v>
          </cell>
          <cell r="L4889">
            <v>6.6</v>
          </cell>
          <cell r="M4889" t="str">
            <v>143115201</v>
          </cell>
          <cell r="Q4889">
            <v>19778</v>
          </cell>
          <cell r="R4889">
            <v>0</v>
          </cell>
          <cell r="S4889">
            <v>0</v>
          </cell>
        </row>
        <row r="4890">
          <cell r="B4890" t="str">
            <v>56</v>
          </cell>
          <cell r="C4890" t="str">
            <v>Силовой тр-р ТМ-630кВА в ТП-75</v>
          </cell>
          <cell r="D4890" t="str">
            <v>534</v>
          </cell>
          <cell r="E4890" t="str">
            <v>011</v>
          </cell>
          <cell r="F4890">
            <v>11</v>
          </cell>
          <cell r="G4890">
            <v>40</v>
          </cell>
          <cell r="H4890">
            <v>18887</v>
          </cell>
          <cell r="I4890" t="str">
            <v>41338</v>
          </cell>
          <cell r="J4890" t="str">
            <v>2010062</v>
          </cell>
          <cell r="K4890" t="str">
            <v>40701</v>
          </cell>
          <cell r="L4890">
            <v>4.4000000000000004</v>
          </cell>
          <cell r="M4890" t="str">
            <v>143115010</v>
          </cell>
          <cell r="Q4890">
            <v>18887</v>
          </cell>
          <cell r="R4890">
            <v>0</v>
          </cell>
          <cell r="S4890">
            <v>0</v>
          </cell>
        </row>
        <row r="4891">
          <cell r="B4891" t="str">
            <v>56</v>
          </cell>
          <cell r="C4891" t="str">
            <v>Силовой тр-р ТМ-400кВА в ТП-103</v>
          </cell>
          <cell r="D4891" t="str">
            <v>534</v>
          </cell>
          <cell r="E4891" t="str">
            <v>011</v>
          </cell>
          <cell r="F4891">
            <v>11</v>
          </cell>
          <cell r="G4891">
            <v>40</v>
          </cell>
          <cell r="H4891">
            <v>18887</v>
          </cell>
          <cell r="I4891" t="str">
            <v>41339</v>
          </cell>
          <cell r="J4891" t="str">
            <v>2010062</v>
          </cell>
          <cell r="K4891" t="str">
            <v>40701</v>
          </cell>
          <cell r="L4891">
            <v>4.4000000000000004</v>
          </cell>
          <cell r="M4891" t="str">
            <v>143115010</v>
          </cell>
          <cell r="Q4891">
            <v>18887</v>
          </cell>
          <cell r="R4891">
            <v>0</v>
          </cell>
          <cell r="S4891">
            <v>0</v>
          </cell>
        </row>
        <row r="4892">
          <cell r="B4892" t="str">
            <v>56</v>
          </cell>
          <cell r="C4892" t="str">
            <v>КРУ с ВМГ РП-1 яч.7</v>
          </cell>
          <cell r="D4892" t="str">
            <v>534</v>
          </cell>
          <cell r="E4892" t="str">
            <v>011</v>
          </cell>
          <cell r="F4892">
            <v>11</v>
          </cell>
          <cell r="G4892">
            <v>40</v>
          </cell>
          <cell r="H4892">
            <v>18567</v>
          </cell>
          <cell r="I4892" t="str">
            <v>41340</v>
          </cell>
          <cell r="J4892" t="str">
            <v>2010062</v>
          </cell>
          <cell r="K4892" t="str">
            <v>40701</v>
          </cell>
          <cell r="L4892">
            <v>4.4000000000000004</v>
          </cell>
          <cell r="M4892" t="str">
            <v>143115201</v>
          </cell>
          <cell r="Q4892">
            <v>18567</v>
          </cell>
          <cell r="R4892">
            <v>0</v>
          </cell>
          <cell r="S4892">
            <v>0</v>
          </cell>
        </row>
        <row r="4893">
          <cell r="B4893" t="str">
            <v>56</v>
          </cell>
          <cell r="C4893" t="str">
            <v>КРУ с ВМГ РП-1 яч.8</v>
          </cell>
          <cell r="D4893" t="str">
            <v>534</v>
          </cell>
          <cell r="E4893" t="str">
            <v>011</v>
          </cell>
          <cell r="F4893">
            <v>11</v>
          </cell>
          <cell r="G4893">
            <v>40</v>
          </cell>
          <cell r="H4893">
            <v>18567</v>
          </cell>
          <cell r="I4893" t="str">
            <v>41341</v>
          </cell>
          <cell r="J4893" t="str">
            <v>2010062</v>
          </cell>
          <cell r="K4893" t="str">
            <v>40701</v>
          </cell>
          <cell r="L4893">
            <v>4.4000000000000004</v>
          </cell>
          <cell r="M4893" t="str">
            <v>143115201</v>
          </cell>
          <cell r="Q4893">
            <v>18567</v>
          </cell>
          <cell r="R4893">
            <v>0</v>
          </cell>
          <cell r="S4893">
            <v>0</v>
          </cell>
        </row>
        <row r="4894">
          <cell r="B4894" t="str">
            <v>56</v>
          </cell>
          <cell r="C4894" t="str">
            <v>КРУ с ВМГ РП-1 яч.9</v>
          </cell>
          <cell r="D4894" t="str">
            <v>534</v>
          </cell>
          <cell r="E4894" t="str">
            <v>011</v>
          </cell>
          <cell r="F4894">
            <v>11</v>
          </cell>
          <cell r="G4894">
            <v>40</v>
          </cell>
          <cell r="H4894">
            <v>18567</v>
          </cell>
          <cell r="I4894" t="str">
            <v>41344</v>
          </cell>
          <cell r="J4894" t="str">
            <v>2010062</v>
          </cell>
          <cell r="K4894" t="str">
            <v>40701</v>
          </cell>
          <cell r="L4894">
            <v>4.4000000000000004</v>
          </cell>
          <cell r="M4894" t="str">
            <v>143115201</v>
          </cell>
          <cell r="Q4894">
            <v>18567</v>
          </cell>
          <cell r="R4894">
            <v>0</v>
          </cell>
          <cell r="S4894">
            <v>0</v>
          </cell>
        </row>
        <row r="4895">
          <cell r="B4895" t="str">
            <v>56</v>
          </cell>
          <cell r="C4895" t="str">
            <v>КРУ с ВМГ РП-1 яч.11</v>
          </cell>
          <cell r="D4895" t="str">
            <v>534</v>
          </cell>
          <cell r="E4895" t="str">
            <v>011</v>
          </cell>
          <cell r="F4895">
            <v>11</v>
          </cell>
          <cell r="G4895">
            <v>40</v>
          </cell>
          <cell r="H4895">
            <v>18567</v>
          </cell>
          <cell r="I4895" t="str">
            <v>41345</v>
          </cell>
          <cell r="J4895" t="str">
            <v>2010062</v>
          </cell>
          <cell r="K4895" t="str">
            <v>40701</v>
          </cell>
          <cell r="L4895">
            <v>4.4000000000000004</v>
          </cell>
          <cell r="M4895" t="str">
            <v>143115201</v>
          </cell>
          <cell r="Q4895">
            <v>18567</v>
          </cell>
          <cell r="R4895">
            <v>0</v>
          </cell>
          <cell r="S4895">
            <v>0</v>
          </cell>
        </row>
        <row r="4896">
          <cell r="B4896" t="str">
            <v>56</v>
          </cell>
          <cell r="C4896" t="str">
            <v>КРУ с ВМГ РП-1 яч.12</v>
          </cell>
          <cell r="D4896" t="str">
            <v>534</v>
          </cell>
          <cell r="E4896" t="str">
            <v>011</v>
          </cell>
          <cell r="F4896">
            <v>11</v>
          </cell>
          <cell r="G4896">
            <v>40</v>
          </cell>
          <cell r="H4896">
            <v>18567</v>
          </cell>
          <cell r="I4896" t="str">
            <v>41346</v>
          </cell>
          <cell r="J4896" t="str">
            <v>2010062</v>
          </cell>
          <cell r="K4896" t="str">
            <v>40701</v>
          </cell>
          <cell r="L4896">
            <v>4.4000000000000004</v>
          </cell>
          <cell r="M4896" t="str">
            <v>143115201</v>
          </cell>
          <cell r="Q4896">
            <v>18567</v>
          </cell>
          <cell r="R4896">
            <v>0</v>
          </cell>
          <cell r="S4896">
            <v>0</v>
          </cell>
        </row>
        <row r="4897">
          <cell r="B4897" t="str">
            <v>56</v>
          </cell>
          <cell r="C4897" t="str">
            <v>КРУ РП-1 яч.14 с шинным разъедини</v>
          </cell>
          <cell r="D4897" t="str">
            <v>534</v>
          </cell>
          <cell r="E4897" t="str">
            <v>011</v>
          </cell>
          <cell r="F4897">
            <v>11</v>
          </cell>
          <cell r="G4897">
            <v>40</v>
          </cell>
          <cell r="H4897">
            <v>18567</v>
          </cell>
          <cell r="I4897" t="str">
            <v>41347</v>
          </cell>
          <cell r="J4897" t="str">
            <v>2010062</v>
          </cell>
          <cell r="K4897" t="str">
            <v>40701</v>
          </cell>
          <cell r="L4897">
            <v>4.4000000000000004</v>
          </cell>
          <cell r="M4897" t="str">
            <v>143115201</v>
          </cell>
          <cell r="Q4897">
            <v>18567</v>
          </cell>
          <cell r="R4897">
            <v>0</v>
          </cell>
          <cell r="S4897">
            <v>0</v>
          </cell>
        </row>
        <row r="4898">
          <cell r="B4898" t="str">
            <v>56</v>
          </cell>
          <cell r="C4898" t="str">
            <v>КРУ с ВМГ РП-1 яч.15</v>
          </cell>
          <cell r="D4898" t="str">
            <v>534</v>
          </cell>
          <cell r="E4898" t="str">
            <v>011</v>
          </cell>
          <cell r="F4898">
            <v>11</v>
          </cell>
          <cell r="G4898">
            <v>40</v>
          </cell>
          <cell r="H4898">
            <v>18567</v>
          </cell>
          <cell r="I4898" t="str">
            <v>41350</v>
          </cell>
          <cell r="J4898" t="str">
            <v>2010062</v>
          </cell>
          <cell r="K4898" t="str">
            <v>40701</v>
          </cell>
          <cell r="L4898">
            <v>4.4000000000000004</v>
          </cell>
          <cell r="M4898" t="str">
            <v>143115201</v>
          </cell>
          <cell r="Q4898">
            <v>18567</v>
          </cell>
          <cell r="R4898">
            <v>0</v>
          </cell>
          <cell r="S4898">
            <v>0</v>
          </cell>
        </row>
        <row r="4899">
          <cell r="B4899" t="str">
            <v>56</v>
          </cell>
          <cell r="C4899" t="str">
            <v>КРУ с ВМГ РП-1 яч.16</v>
          </cell>
          <cell r="D4899" t="str">
            <v>534</v>
          </cell>
          <cell r="E4899" t="str">
            <v>011</v>
          </cell>
          <cell r="F4899">
            <v>11</v>
          </cell>
          <cell r="G4899">
            <v>40</v>
          </cell>
          <cell r="H4899">
            <v>18567</v>
          </cell>
          <cell r="I4899" t="str">
            <v>41351</v>
          </cell>
          <cell r="J4899" t="str">
            <v>2010062</v>
          </cell>
          <cell r="K4899" t="str">
            <v>40701</v>
          </cell>
          <cell r="L4899">
            <v>4.4000000000000004</v>
          </cell>
          <cell r="M4899" t="str">
            <v>143115201</v>
          </cell>
          <cell r="Q4899">
            <v>18567</v>
          </cell>
          <cell r="R4899">
            <v>0</v>
          </cell>
          <cell r="S4899">
            <v>0</v>
          </cell>
        </row>
        <row r="4900">
          <cell r="B4900" t="str">
            <v>56</v>
          </cell>
          <cell r="C4900" t="str">
            <v>КРУ с ВМГ РП-1 яч.17</v>
          </cell>
          <cell r="D4900" t="str">
            <v>534</v>
          </cell>
          <cell r="E4900" t="str">
            <v>011</v>
          </cell>
          <cell r="F4900">
            <v>11</v>
          </cell>
          <cell r="G4900">
            <v>40</v>
          </cell>
          <cell r="H4900">
            <v>18567</v>
          </cell>
          <cell r="I4900" t="str">
            <v>41352</v>
          </cell>
          <cell r="J4900" t="str">
            <v>2010062</v>
          </cell>
          <cell r="K4900" t="str">
            <v>40701</v>
          </cell>
          <cell r="L4900">
            <v>4.4000000000000004</v>
          </cell>
          <cell r="M4900" t="str">
            <v>143115201</v>
          </cell>
          <cell r="Q4900">
            <v>18567</v>
          </cell>
          <cell r="R4900">
            <v>0</v>
          </cell>
          <cell r="S4900">
            <v>0</v>
          </cell>
        </row>
        <row r="4901">
          <cell r="B4901" t="str">
            <v>56</v>
          </cell>
          <cell r="C4901" t="str">
            <v>КРУ с ВМГ РП-1 яч.18</v>
          </cell>
          <cell r="D4901" t="str">
            <v>534</v>
          </cell>
          <cell r="E4901" t="str">
            <v>011</v>
          </cell>
          <cell r="F4901">
            <v>11</v>
          </cell>
          <cell r="G4901">
            <v>40</v>
          </cell>
          <cell r="H4901">
            <v>18567</v>
          </cell>
          <cell r="I4901" t="str">
            <v>41353</v>
          </cell>
          <cell r="J4901" t="str">
            <v>2010062</v>
          </cell>
          <cell r="K4901" t="str">
            <v>40701</v>
          </cell>
          <cell r="L4901">
            <v>4.4000000000000004</v>
          </cell>
          <cell r="M4901" t="str">
            <v>143115201</v>
          </cell>
          <cell r="Q4901">
            <v>18567</v>
          </cell>
          <cell r="R4901">
            <v>0</v>
          </cell>
          <cell r="S4901">
            <v>0</v>
          </cell>
        </row>
        <row r="4902">
          <cell r="B4902" t="str">
            <v>56</v>
          </cell>
          <cell r="C4902" t="str">
            <v>КРУ с ВМГ РП-1 яч.22</v>
          </cell>
          <cell r="D4902" t="str">
            <v>534</v>
          </cell>
          <cell r="E4902" t="str">
            <v>011</v>
          </cell>
          <cell r="F4902">
            <v>11</v>
          </cell>
          <cell r="G4902">
            <v>40</v>
          </cell>
          <cell r="H4902">
            <v>18567</v>
          </cell>
          <cell r="I4902" t="str">
            <v>41354</v>
          </cell>
          <cell r="J4902" t="str">
            <v>2010062</v>
          </cell>
          <cell r="K4902" t="str">
            <v>40701</v>
          </cell>
          <cell r="L4902">
            <v>4.4000000000000004</v>
          </cell>
          <cell r="M4902" t="str">
            <v>143115201</v>
          </cell>
          <cell r="Q4902">
            <v>18567</v>
          </cell>
          <cell r="R4902">
            <v>0</v>
          </cell>
          <cell r="S4902">
            <v>0</v>
          </cell>
        </row>
        <row r="4903">
          <cell r="B4903" t="str">
            <v>56</v>
          </cell>
          <cell r="C4903" t="str">
            <v>КРУ с ВМГ РП-1 яч.13</v>
          </cell>
          <cell r="D4903" t="str">
            <v>534</v>
          </cell>
          <cell r="E4903" t="str">
            <v>011</v>
          </cell>
          <cell r="F4903">
            <v>11</v>
          </cell>
          <cell r="G4903">
            <v>40</v>
          </cell>
          <cell r="H4903">
            <v>18567</v>
          </cell>
          <cell r="I4903" t="str">
            <v>41355</v>
          </cell>
          <cell r="J4903" t="str">
            <v>2010062</v>
          </cell>
          <cell r="K4903" t="str">
            <v>40701</v>
          </cell>
          <cell r="L4903">
            <v>4.4000000000000004</v>
          </cell>
          <cell r="M4903" t="str">
            <v>143115201</v>
          </cell>
          <cell r="Q4903">
            <v>18567</v>
          </cell>
          <cell r="R4903">
            <v>0</v>
          </cell>
          <cell r="S4903">
            <v>0</v>
          </cell>
        </row>
        <row r="4904">
          <cell r="B4904" t="str">
            <v>56</v>
          </cell>
          <cell r="C4904" t="str">
            <v>КРУ с ВМГ РП-1 яч.20</v>
          </cell>
          <cell r="D4904" t="str">
            <v>534</v>
          </cell>
          <cell r="E4904" t="str">
            <v>011</v>
          </cell>
          <cell r="F4904">
            <v>11</v>
          </cell>
          <cell r="G4904">
            <v>40</v>
          </cell>
          <cell r="H4904">
            <v>18567</v>
          </cell>
          <cell r="I4904" t="str">
            <v>41356</v>
          </cell>
          <cell r="J4904" t="str">
            <v>2010062</v>
          </cell>
          <cell r="K4904" t="str">
            <v>40701</v>
          </cell>
          <cell r="L4904">
            <v>4.4000000000000004</v>
          </cell>
          <cell r="M4904" t="str">
            <v>143115201</v>
          </cell>
          <cell r="Q4904">
            <v>18567</v>
          </cell>
          <cell r="R4904">
            <v>0</v>
          </cell>
          <cell r="S4904">
            <v>0</v>
          </cell>
        </row>
        <row r="4905">
          <cell r="B4905" t="str">
            <v>56</v>
          </cell>
          <cell r="C4905" t="str">
            <v>Транс.ТМ-160/10 КТП-197</v>
          </cell>
          <cell r="D4905" t="str">
            <v>534</v>
          </cell>
          <cell r="E4905" t="str">
            <v>011</v>
          </cell>
          <cell r="F4905">
            <v>11</v>
          </cell>
          <cell r="G4905">
            <v>40</v>
          </cell>
          <cell r="H4905">
            <v>18466</v>
          </cell>
          <cell r="I4905" t="str">
            <v>41357</v>
          </cell>
          <cell r="J4905" t="str">
            <v>2010062</v>
          </cell>
          <cell r="K4905" t="str">
            <v>40701</v>
          </cell>
          <cell r="L4905">
            <v>6.6</v>
          </cell>
          <cell r="M4905" t="str">
            <v>143115010</v>
          </cell>
          <cell r="Q4905">
            <v>18466</v>
          </cell>
          <cell r="R4905">
            <v>0</v>
          </cell>
          <cell r="S4905">
            <v>0</v>
          </cell>
        </row>
        <row r="4906">
          <cell r="B4906" t="str">
            <v>56</v>
          </cell>
          <cell r="C4906" t="str">
            <v>Оборудование ТП-93</v>
          </cell>
          <cell r="D4906" t="str">
            <v>534</v>
          </cell>
          <cell r="E4906" t="str">
            <v>011</v>
          </cell>
          <cell r="F4906">
            <v>11</v>
          </cell>
          <cell r="G4906">
            <v>40</v>
          </cell>
          <cell r="H4906">
            <v>17555</v>
          </cell>
          <cell r="I4906" t="str">
            <v>41358</v>
          </cell>
          <cell r="J4906" t="str">
            <v>2010062</v>
          </cell>
          <cell r="K4906" t="str">
            <v>40701</v>
          </cell>
          <cell r="L4906">
            <v>4.4000000000000004</v>
          </cell>
          <cell r="M4906" t="str">
            <v>143115201</v>
          </cell>
          <cell r="Q4906">
            <v>17555</v>
          </cell>
          <cell r="R4906">
            <v>0</v>
          </cell>
          <cell r="S4906">
            <v>0</v>
          </cell>
        </row>
        <row r="4907">
          <cell r="B4907" t="str">
            <v>56</v>
          </cell>
          <cell r="C4907" t="str">
            <v>Трансфор.ТМ-160/10 КТП-14</v>
          </cell>
          <cell r="D4907" t="str">
            <v>534</v>
          </cell>
          <cell r="E4907" t="str">
            <v>011</v>
          </cell>
          <cell r="F4907">
            <v>11</v>
          </cell>
          <cell r="G4907">
            <v>40</v>
          </cell>
          <cell r="H4907">
            <v>17303</v>
          </cell>
          <cell r="I4907" t="str">
            <v>41359</v>
          </cell>
          <cell r="J4907" t="str">
            <v>2010062</v>
          </cell>
          <cell r="K4907" t="str">
            <v>40701</v>
          </cell>
          <cell r="L4907">
            <v>6.6</v>
          </cell>
          <cell r="M4907" t="str">
            <v>143115010</v>
          </cell>
          <cell r="Q4907">
            <v>17303</v>
          </cell>
          <cell r="R4907">
            <v>0</v>
          </cell>
          <cell r="S4907">
            <v>0</v>
          </cell>
        </row>
        <row r="4908">
          <cell r="B4908" t="str">
            <v>56</v>
          </cell>
          <cell r="C4908" t="str">
            <v>Транс.ТМ-160/6 КТП-51</v>
          </cell>
          <cell r="D4908" t="str">
            <v>534</v>
          </cell>
          <cell r="E4908" t="str">
            <v>011</v>
          </cell>
          <cell r="F4908">
            <v>11</v>
          </cell>
          <cell r="G4908">
            <v>40</v>
          </cell>
          <cell r="H4908">
            <v>17303</v>
          </cell>
          <cell r="I4908" t="str">
            <v>41360</v>
          </cell>
          <cell r="J4908" t="str">
            <v>2010062</v>
          </cell>
          <cell r="K4908" t="str">
            <v>40701</v>
          </cell>
          <cell r="L4908">
            <v>6.6</v>
          </cell>
          <cell r="M4908" t="str">
            <v>143115010</v>
          </cell>
          <cell r="Q4908">
            <v>17303</v>
          </cell>
          <cell r="R4908">
            <v>0</v>
          </cell>
          <cell r="S4908">
            <v>0</v>
          </cell>
        </row>
        <row r="4909">
          <cell r="B4909" t="str">
            <v>56</v>
          </cell>
          <cell r="C4909" t="str">
            <v>КТП-72</v>
          </cell>
          <cell r="D4909" t="str">
            <v>534</v>
          </cell>
          <cell r="E4909" t="str">
            <v>011</v>
          </cell>
          <cell r="F4909">
            <v>11</v>
          </cell>
          <cell r="G4909">
            <v>40</v>
          </cell>
          <cell r="H4909">
            <v>15829</v>
          </cell>
          <cell r="I4909" t="str">
            <v>41361</v>
          </cell>
          <cell r="J4909" t="str">
            <v>2010062</v>
          </cell>
          <cell r="K4909" t="str">
            <v>40701</v>
          </cell>
          <cell r="L4909">
            <v>6.6</v>
          </cell>
          <cell r="M4909" t="str">
            <v>143115201</v>
          </cell>
          <cell r="Q4909">
            <v>15829</v>
          </cell>
          <cell r="R4909">
            <v>0</v>
          </cell>
          <cell r="S4909">
            <v>0</v>
          </cell>
        </row>
        <row r="4910">
          <cell r="B4910" t="str">
            <v>56</v>
          </cell>
          <cell r="C4910" t="str">
            <v>КТП-170</v>
          </cell>
          <cell r="D4910" t="str">
            <v>534</v>
          </cell>
          <cell r="E4910" t="str">
            <v>011</v>
          </cell>
          <cell r="F4910">
            <v>11</v>
          </cell>
          <cell r="G4910">
            <v>40</v>
          </cell>
          <cell r="H4910">
            <v>15829</v>
          </cell>
          <cell r="I4910" t="str">
            <v>41362</v>
          </cell>
          <cell r="J4910" t="str">
            <v>2010062</v>
          </cell>
          <cell r="K4910" t="str">
            <v>40701</v>
          </cell>
          <cell r="L4910">
            <v>6.6</v>
          </cell>
          <cell r="M4910" t="str">
            <v>143115201</v>
          </cell>
          <cell r="Q4910">
            <v>15829</v>
          </cell>
          <cell r="R4910">
            <v>0</v>
          </cell>
          <cell r="S4910">
            <v>0</v>
          </cell>
        </row>
        <row r="4911">
          <cell r="B4911" t="str">
            <v>56</v>
          </cell>
          <cell r="C4911" t="str">
            <v>Транс.ТМ-250/6 КТП-45</v>
          </cell>
          <cell r="D4911" t="str">
            <v>534</v>
          </cell>
          <cell r="E4911" t="str">
            <v>011</v>
          </cell>
          <cell r="F4911">
            <v>11</v>
          </cell>
          <cell r="G4911">
            <v>40</v>
          </cell>
          <cell r="H4911">
            <v>15098</v>
          </cell>
          <cell r="I4911" t="str">
            <v>41363</v>
          </cell>
          <cell r="J4911" t="str">
            <v>2010062</v>
          </cell>
          <cell r="K4911" t="str">
            <v>40701</v>
          </cell>
          <cell r="L4911">
            <v>6.6</v>
          </cell>
          <cell r="M4911" t="str">
            <v>143115010</v>
          </cell>
          <cell r="Q4911">
            <v>15098</v>
          </cell>
          <cell r="R4911">
            <v>0</v>
          </cell>
          <cell r="S4911">
            <v>0</v>
          </cell>
        </row>
        <row r="4912">
          <cell r="B4912" t="str">
            <v>56</v>
          </cell>
          <cell r="C4912" t="str">
            <v>Сил.транс.ТМ-250 КТП-159</v>
          </cell>
          <cell r="D4912" t="str">
            <v>534</v>
          </cell>
          <cell r="E4912" t="str">
            <v>011</v>
          </cell>
          <cell r="F4912">
            <v>11</v>
          </cell>
          <cell r="G4912">
            <v>40</v>
          </cell>
          <cell r="H4912">
            <v>15098</v>
          </cell>
          <cell r="I4912" t="str">
            <v>41364</v>
          </cell>
          <cell r="J4912" t="str">
            <v>2010062</v>
          </cell>
          <cell r="K4912" t="str">
            <v>40701</v>
          </cell>
          <cell r="L4912">
            <v>6.6</v>
          </cell>
          <cell r="M4912" t="str">
            <v>143115010</v>
          </cell>
          <cell r="Q4912">
            <v>15098</v>
          </cell>
          <cell r="R4912">
            <v>0</v>
          </cell>
          <cell r="S4912">
            <v>0</v>
          </cell>
        </row>
        <row r="4913">
          <cell r="B4913" t="str">
            <v>56</v>
          </cell>
          <cell r="C4913" t="str">
            <v>Транс.ТМ-160 КТП-183</v>
          </cell>
          <cell r="D4913" t="str">
            <v>534</v>
          </cell>
          <cell r="E4913" t="str">
            <v>011</v>
          </cell>
          <cell r="F4913">
            <v>11</v>
          </cell>
          <cell r="G4913">
            <v>40</v>
          </cell>
          <cell r="H4913">
            <v>15098</v>
          </cell>
          <cell r="I4913" t="str">
            <v>41365</v>
          </cell>
          <cell r="J4913" t="str">
            <v>2010062</v>
          </cell>
          <cell r="K4913" t="str">
            <v>40701</v>
          </cell>
          <cell r="L4913">
            <v>6.6</v>
          </cell>
          <cell r="M4913" t="str">
            <v>143115010</v>
          </cell>
          <cell r="Q4913">
            <v>15098</v>
          </cell>
          <cell r="R4913">
            <v>0</v>
          </cell>
          <cell r="S4913">
            <v>0</v>
          </cell>
        </row>
        <row r="4914">
          <cell r="B4914" t="str">
            <v>56</v>
          </cell>
          <cell r="C4914" t="str">
            <v>Сил.транс.ТМ-160/10 КТП-193</v>
          </cell>
          <cell r="D4914" t="str">
            <v>534</v>
          </cell>
          <cell r="E4914" t="str">
            <v>011</v>
          </cell>
          <cell r="F4914">
            <v>11</v>
          </cell>
          <cell r="G4914">
            <v>40</v>
          </cell>
          <cell r="H4914">
            <v>15098</v>
          </cell>
          <cell r="I4914" t="str">
            <v>41366</v>
          </cell>
          <cell r="J4914" t="str">
            <v>2010062</v>
          </cell>
          <cell r="K4914" t="str">
            <v>40701</v>
          </cell>
          <cell r="L4914">
            <v>6.6</v>
          </cell>
          <cell r="M4914" t="str">
            <v>143115010</v>
          </cell>
          <cell r="Q4914">
            <v>15098</v>
          </cell>
          <cell r="R4914">
            <v>0</v>
          </cell>
          <cell r="S4914">
            <v>0</v>
          </cell>
        </row>
        <row r="4915">
          <cell r="B4915" t="str">
            <v>56</v>
          </cell>
          <cell r="C4915" t="str">
            <v>Сил.транс. ТМ-250/10 КТП-191</v>
          </cell>
          <cell r="D4915" t="str">
            <v>534</v>
          </cell>
          <cell r="E4915" t="str">
            <v>011</v>
          </cell>
          <cell r="F4915">
            <v>11</v>
          </cell>
          <cell r="G4915">
            <v>40</v>
          </cell>
          <cell r="H4915">
            <v>14929</v>
          </cell>
          <cell r="I4915" t="str">
            <v>41367</v>
          </cell>
          <cell r="J4915" t="str">
            <v>2010062</v>
          </cell>
          <cell r="K4915" t="str">
            <v>40701</v>
          </cell>
          <cell r="L4915">
            <v>6.6</v>
          </cell>
          <cell r="M4915" t="str">
            <v>143115010</v>
          </cell>
          <cell r="Q4915">
            <v>14929</v>
          </cell>
          <cell r="R4915">
            <v>0</v>
          </cell>
          <cell r="S4915">
            <v>0</v>
          </cell>
        </row>
        <row r="4916">
          <cell r="B4916" t="str">
            <v>56</v>
          </cell>
          <cell r="C4916" t="str">
            <v>Шкаф ЩО-59 в ТП-27</v>
          </cell>
          <cell r="D4916" t="str">
            <v>534</v>
          </cell>
          <cell r="E4916" t="str">
            <v>011</v>
          </cell>
          <cell r="F4916">
            <v>11</v>
          </cell>
          <cell r="G4916">
            <v>40</v>
          </cell>
          <cell r="H4916">
            <v>13178</v>
          </cell>
          <cell r="I4916" t="str">
            <v>41368</v>
          </cell>
          <cell r="J4916" t="str">
            <v>2010062</v>
          </cell>
          <cell r="K4916" t="str">
            <v>40702</v>
          </cell>
          <cell r="L4916">
            <v>9.1</v>
          </cell>
          <cell r="M4916" t="str">
            <v>143115201</v>
          </cell>
          <cell r="Q4916">
            <v>13178</v>
          </cell>
          <cell r="R4916">
            <v>0</v>
          </cell>
          <cell r="S4916">
            <v>0</v>
          </cell>
        </row>
        <row r="4917">
          <cell r="B4917" t="str">
            <v>56</v>
          </cell>
          <cell r="C4917" t="str">
            <v>Транс.ТМ-160/6 КТП-106</v>
          </cell>
          <cell r="D4917" t="str">
            <v>534</v>
          </cell>
          <cell r="E4917" t="str">
            <v>011</v>
          </cell>
          <cell r="F4917">
            <v>11</v>
          </cell>
          <cell r="G4917">
            <v>40</v>
          </cell>
          <cell r="H4917">
            <v>12809</v>
          </cell>
          <cell r="I4917" t="str">
            <v>41369</v>
          </cell>
          <cell r="J4917" t="str">
            <v>2010062</v>
          </cell>
          <cell r="K4917" t="str">
            <v>40701</v>
          </cell>
          <cell r="L4917">
            <v>6.6</v>
          </cell>
          <cell r="M4917" t="str">
            <v>143115010</v>
          </cell>
          <cell r="Q4917">
            <v>12809</v>
          </cell>
          <cell r="R4917">
            <v>0</v>
          </cell>
          <cell r="S4917">
            <v>0</v>
          </cell>
        </row>
        <row r="4918">
          <cell r="B4918" t="str">
            <v>56</v>
          </cell>
          <cell r="C4918" t="str">
            <v>Транс.ТМ-100/6 КТП-29</v>
          </cell>
          <cell r="D4918" t="str">
            <v>534</v>
          </cell>
          <cell r="E4918" t="str">
            <v>011</v>
          </cell>
          <cell r="F4918">
            <v>11</v>
          </cell>
          <cell r="G4918">
            <v>40</v>
          </cell>
          <cell r="H4918">
            <v>12555</v>
          </cell>
          <cell r="I4918" t="str">
            <v>41370</v>
          </cell>
          <cell r="J4918" t="str">
            <v>2010062</v>
          </cell>
          <cell r="K4918" t="str">
            <v>40701</v>
          </cell>
          <cell r="L4918">
            <v>6.6</v>
          </cell>
          <cell r="M4918" t="str">
            <v>143115010</v>
          </cell>
          <cell r="Q4918">
            <v>12555</v>
          </cell>
          <cell r="R4918">
            <v>0</v>
          </cell>
          <cell r="S4918">
            <v>0</v>
          </cell>
        </row>
        <row r="4919">
          <cell r="B4919" t="str">
            <v>56</v>
          </cell>
          <cell r="C4919" t="str">
            <v>Транс.ТМ-180/6 КТП-30</v>
          </cell>
          <cell r="D4919" t="str">
            <v>534</v>
          </cell>
          <cell r="E4919" t="str">
            <v>011</v>
          </cell>
          <cell r="F4919">
            <v>11</v>
          </cell>
          <cell r="G4919">
            <v>40</v>
          </cell>
          <cell r="H4919">
            <v>12555</v>
          </cell>
          <cell r="I4919" t="str">
            <v>41371</v>
          </cell>
          <cell r="J4919" t="str">
            <v>2010062</v>
          </cell>
          <cell r="K4919" t="str">
            <v>40701</v>
          </cell>
          <cell r="L4919">
            <v>6.6</v>
          </cell>
          <cell r="M4919" t="str">
            <v>143115010</v>
          </cell>
          <cell r="Q4919">
            <v>12555</v>
          </cell>
          <cell r="R4919">
            <v>0</v>
          </cell>
          <cell r="S4919">
            <v>0</v>
          </cell>
        </row>
        <row r="4920">
          <cell r="B4920" t="str">
            <v>56</v>
          </cell>
          <cell r="C4920" t="str">
            <v>Транс.ТМ-160 КТП-107</v>
          </cell>
          <cell r="D4920" t="str">
            <v>534</v>
          </cell>
          <cell r="E4920" t="str">
            <v>011</v>
          </cell>
          <cell r="F4920">
            <v>11</v>
          </cell>
          <cell r="G4920">
            <v>40</v>
          </cell>
          <cell r="H4920">
            <v>12542</v>
          </cell>
          <cell r="I4920" t="str">
            <v>41372</v>
          </cell>
          <cell r="J4920" t="str">
            <v>2010062</v>
          </cell>
          <cell r="K4920" t="str">
            <v>40701</v>
          </cell>
          <cell r="L4920">
            <v>6.6</v>
          </cell>
          <cell r="M4920" t="str">
            <v>143115010</v>
          </cell>
          <cell r="Q4920">
            <v>12542</v>
          </cell>
          <cell r="R4920">
            <v>0</v>
          </cell>
          <cell r="S4920">
            <v>0</v>
          </cell>
        </row>
        <row r="4921">
          <cell r="B4921" t="str">
            <v>56</v>
          </cell>
          <cell r="C4921" t="str">
            <v>Транс.160/6 РП-1 с/н</v>
          </cell>
          <cell r="D4921" t="str">
            <v>534</v>
          </cell>
          <cell r="E4921" t="str">
            <v>011</v>
          </cell>
          <cell r="F4921">
            <v>11</v>
          </cell>
          <cell r="G4921">
            <v>40</v>
          </cell>
          <cell r="H4921">
            <v>12542</v>
          </cell>
          <cell r="I4921" t="str">
            <v>41373</v>
          </cell>
          <cell r="J4921" t="str">
            <v>2010062</v>
          </cell>
          <cell r="K4921" t="str">
            <v>40701</v>
          </cell>
          <cell r="L4921">
            <v>6.6</v>
          </cell>
          <cell r="M4921" t="str">
            <v>143115010</v>
          </cell>
          <cell r="Q4921">
            <v>12542</v>
          </cell>
          <cell r="R4921">
            <v>0</v>
          </cell>
          <cell r="S4921">
            <v>0</v>
          </cell>
        </row>
        <row r="4922">
          <cell r="B4922" t="str">
            <v>56</v>
          </cell>
          <cell r="C4922" t="str">
            <v>КТП-14 п.Пятиречье</v>
          </cell>
          <cell r="D4922" t="str">
            <v>534</v>
          </cell>
          <cell r="E4922" t="str">
            <v>011</v>
          </cell>
          <cell r="F4922">
            <v>11</v>
          </cell>
          <cell r="G4922">
            <v>40</v>
          </cell>
          <cell r="H4922">
            <v>11319</v>
          </cell>
          <cell r="I4922" t="str">
            <v>41374</v>
          </cell>
          <cell r="J4922" t="str">
            <v>2010062</v>
          </cell>
          <cell r="K4922" t="str">
            <v>40701</v>
          </cell>
          <cell r="L4922">
            <v>6.6</v>
          </cell>
          <cell r="M4922" t="str">
            <v>143115201</v>
          </cell>
          <cell r="Q4922">
            <v>11319</v>
          </cell>
          <cell r="R4922">
            <v>0</v>
          </cell>
          <cell r="S4922">
            <v>0</v>
          </cell>
        </row>
        <row r="4923">
          <cell r="B4923" t="str">
            <v>56</v>
          </cell>
          <cell r="C4923" t="str">
            <v>КТП-15 п.Правда</v>
          </cell>
          <cell r="D4923" t="str">
            <v>534</v>
          </cell>
          <cell r="E4923" t="str">
            <v>011</v>
          </cell>
          <cell r="F4923">
            <v>11</v>
          </cell>
          <cell r="G4923">
            <v>40</v>
          </cell>
          <cell r="H4923">
            <v>11319</v>
          </cell>
          <cell r="I4923" t="str">
            <v>41375</v>
          </cell>
          <cell r="J4923" t="str">
            <v>2010062</v>
          </cell>
          <cell r="K4923" t="str">
            <v>40701</v>
          </cell>
          <cell r="L4923">
            <v>6.6</v>
          </cell>
          <cell r="M4923" t="str">
            <v>143115201</v>
          </cell>
          <cell r="Q4923">
            <v>11319</v>
          </cell>
          <cell r="R4923">
            <v>0</v>
          </cell>
          <cell r="S4923">
            <v>0</v>
          </cell>
        </row>
        <row r="4924">
          <cell r="B4924" t="str">
            <v>56</v>
          </cell>
          <cell r="C4924" t="str">
            <v>КТП-18 п.Правда</v>
          </cell>
          <cell r="D4924" t="str">
            <v>534</v>
          </cell>
          <cell r="E4924" t="str">
            <v>011</v>
          </cell>
          <cell r="F4924">
            <v>11</v>
          </cell>
          <cell r="G4924">
            <v>40</v>
          </cell>
          <cell r="H4924">
            <v>11319</v>
          </cell>
          <cell r="I4924" t="str">
            <v>41376</v>
          </cell>
          <cell r="J4924" t="str">
            <v>2010062</v>
          </cell>
          <cell r="K4924" t="str">
            <v>40701</v>
          </cell>
          <cell r="L4924">
            <v>6.6</v>
          </cell>
          <cell r="M4924" t="str">
            <v>143115201</v>
          </cell>
          <cell r="Q4924">
            <v>11319</v>
          </cell>
          <cell r="R4924">
            <v>0</v>
          </cell>
          <cell r="S4924">
            <v>0</v>
          </cell>
        </row>
        <row r="4925">
          <cell r="B4925" t="str">
            <v>56</v>
          </cell>
          <cell r="C4925" t="str">
            <v>КТП-19 п.Правдв</v>
          </cell>
          <cell r="D4925" t="str">
            <v>534</v>
          </cell>
          <cell r="E4925" t="str">
            <v>011</v>
          </cell>
          <cell r="F4925">
            <v>11</v>
          </cell>
          <cell r="G4925">
            <v>40</v>
          </cell>
          <cell r="H4925">
            <v>11298</v>
          </cell>
          <cell r="I4925" t="str">
            <v>41377</v>
          </cell>
          <cell r="J4925" t="str">
            <v>2010062</v>
          </cell>
          <cell r="K4925" t="str">
            <v>40701</v>
          </cell>
          <cell r="L4925">
            <v>6.6</v>
          </cell>
          <cell r="M4925" t="str">
            <v>143115201</v>
          </cell>
          <cell r="Q4925">
            <v>11298</v>
          </cell>
          <cell r="R4925">
            <v>0</v>
          </cell>
          <cell r="S4925">
            <v>0</v>
          </cell>
        </row>
        <row r="4926">
          <cell r="B4926" t="str">
            <v>56</v>
          </cell>
          <cell r="C4926" t="str">
            <v>КТП-275 с ТМ-630</v>
          </cell>
          <cell r="D4926" t="str">
            <v>534</v>
          </cell>
          <cell r="E4926" t="str">
            <v>011</v>
          </cell>
          <cell r="F4926">
            <v>11</v>
          </cell>
          <cell r="G4926">
            <v>40</v>
          </cell>
          <cell r="H4926">
            <v>11010</v>
          </cell>
          <cell r="I4926" t="str">
            <v>41378</v>
          </cell>
          <cell r="J4926" t="str">
            <v>2010062</v>
          </cell>
          <cell r="K4926" t="str">
            <v>40701</v>
          </cell>
          <cell r="L4926">
            <v>4.4000000000000004</v>
          </cell>
          <cell r="M4926" t="str">
            <v>143115201</v>
          </cell>
          <cell r="Q4926">
            <v>3046.59</v>
          </cell>
          <cell r="R4926">
            <v>40.369999999999997</v>
          </cell>
          <cell r="S4926">
            <v>7963.41</v>
          </cell>
        </row>
        <row r="4927">
          <cell r="B4927" t="str">
            <v>56</v>
          </cell>
          <cell r="C4927" t="str">
            <v>КТП-64 п.Большевик</v>
          </cell>
          <cell r="D4927" t="str">
            <v>534</v>
          </cell>
          <cell r="E4927" t="str">
            <v>011</v>
          </cell>
          <cell r="F4927">
            <v>11</v>
          </cell>
          <cell r="G4927">
            <v>40</v>
          </cell>
          <cell r="H4927">
            <v>10867</v>
          </cell>
          <cell r="I4927" t="str">
            <v>41379</v>
          </cell>
          <cell r="J4927" t="str">
            <v>2010062</v>
          </cell>
          <cell r="K4927" t="str">
            <v>40701</v>
          </cell>
          <cell r="L4927">
            <v>6.6</v>
          </cell>
          <cell r="M4927" t="str">
            <v>143115201</v>
          </cell>
          <cell r="Q4927">
            <v>10867</v>
          </cell>
          <cell r="R4927">
            <v>0</v>
          </cell>
          <cell r="S4927">
            <v>0</v>
          </cell>
        </row>
        <row r="4928">
          <cell r="B4928" t="str">
            <v>56</v>
          </cell>
          <cell r="C4928" t="str">
            <v>КТП-106 п.Серные источники</v>
          </cell>
          <cell r="D4928" t="str">
            <v>534</v>
          </cell>
          <cell r="E4928" t="str">
            <v>011</v>
          </cell>
          <cell r="F4928">
            <v>11</v>
          </cell>
          <cell r="G4928">
            <v>40</v>
          </cell>
          <cell r="H4928">
            <v>10867</v>
          </cell>
          <cell r="I4928" t="str">
            <v>41380</v>
          </cell>
          <cell r="J4928" t="str">
            <v>2010062</v>
          </cell>
          <cell r="K4928" t="str">
            <v>40701</v>
          </cell>
          <cell r="L4928">
            <v>6.6</v>
          </cell>
          <cell r="M4928" t="str">
            <v>143115201</v>
          </cell>
          <cell r="Q4928">
            <v>10867</v>
          </cell>
          <cell r="R4928">
            <v>0</v>
          </cell>
          <cell r="S4928">
            <v>0</v>
          </cell>
        </row>
        <row r="4929">
          <cell r="B4929" t="str">
            <v>56</v>
          </cell>
          <cell r="C4929" t="str">
            <v>КТП-107 уд.Шевченко</v>
          </cell>
          <cell r="D4929" t="str">
            <v>534</v>
          </cell>
          <cell r="E4929" t="str">
            <v>011</v>
          </cell>
          <cell r="F4929">
            <v>11</v>
          </cell>
          <cell r="G4929">
            <v>40</v>
          </cell>
          <cell r="H4929">
            <v>10867</v>
          </cell>
          <cell r="I4929" t="str">
            <v>41381</v>
          </cell>
          <cell r="J4929" t="str">
            <v>2010062</v>
          </cell>
          <cell r="K4929" t="str">
            <v>40701</v>
          </cell>
          <cell r="L4929">
            <v>6.6</v>
          </cell>
          <cell r="M4929" t="str">
            <v>143115201</v>
          </cell>
          <cell r="Q4929">
            <v>10867</v>
          </cell>
          <cell r="R4929">
            <v>0</v>
          </cell>
          <cell r="S4929">
            <v>0</v>
          </cell>
        </row>
        <row r="4930">
          <cell r="B4930" t="str">
            <v>56</v>
          </cell>
          <cell r="C4930" t="str">
            <v>КТП-186 п.Яблочное</v>
          </cell>
          <cell r="D4930" t="str">
            <v>534</v>
          </cell>
          <cell r="E4930" t="str">
            <v>011</v>
          </cell>
          <cell r="F4930">
            <v>11</v>
          </cell>
          <cell r="G4930">
            <v>40</v>
          </cell>
          <cell r="H4930">
            <v>10673</v>
          </cell>
          <cell r="I4930" t="str">
            <v>41382</v>
          </cell>
          <cell r="J4930" t="str">
            <v>2010062</v>
          </cell>
          <cell r="K4930" t="str">
            <v>40701</v>
          </cell>
          <cell r="L4930">
            <v>6.6</v>
          </cell>
          <cell r="M4930" t="str">
            <v>143115201</v>
          </cell>
          <cell r="Q4930">
            <v>10673</v>
          </cell>
          <cell r="R4930">
            <v>0</v>
          </cell>
          <cell r="S4930">
            <v>0</v>
          </cell>
        </row>
        <row r="4931">
          <cell r="B4931" t="str">
            <v>56</v>
          </cell>
          <cell r="C4931" t="str">
            <v>КТП-192 п.Яблочное</v>
          </cell>
          <cell r="D4931" t="str">
            <v>534</v>
          </cell>
          <cell r="E4931" t="str">
            <v>011</v>
          </cell>
          <cell r="F4931">
            <v>11</v>
          </cell>
          <cell r="G4931">
            <v>40</v>
          </cell>
          <cell r="H4931">
            <v>10673</v>
          </cell>
          <cell r="I4931" t="str">
            <v>41383</v>
          </cell>
          <cell r="J4931" t="str">
            <v>2010062</v>
          </cell>
          <cell r="K4931" t="str">
            <v>40701</v>
          </cell>
          <cell r="L4931">
            <v>6.6</v>
          </cell>
          <cell r="M4931" t="str">
            <v>143115201</v>
          </cell>
          <cell r="Q4931">
            <v>10673</v>
          </cell>
          <cell r="R4931">
            <v>0</v>
          </cell>
          <cell r="S4931">
            <v>0</v>
          </cell>
        </row>
        <row r="4932">
          <cell r="B4932" t="str">
            <v>56</v>
          </cell>
          <cell r="C4932" t="str">
            <v>КТП-168 ул.Пушкина</v>
          </cell>
          <cell r="D4932" t="str">
            <v>534</v>
          </cell>
          <cell r="E4932" t="str">
            <v>011</v>
          </cell>
          <cell r="F4932">
            <v>11</v>
          </cell>
          <cell r="G4932">
            <v>40</v>
          </cell>
          <cell r="H4932">
            <v>10664</v>
          </cell>
          <cell r="I4932" t="str">
            <v>41384</v>
          </cell>
          <cell r="J4932" t="str">
            <v>2010062</v>
          </cell>
          <cell r="K4932" t="str">
            <v>40701</v>
          </cell>
          <cell r="L4932">
            <v>6.6</v>
          </cell>
          <cell r="M4932" t="str">
            <v>143115201</v>
          </cell>
          <cell r="Q4932">
            <v>10664</v>
          </cell>
          <cell r="R4932">
            <v>0</v>
          </cell>
          <cell r="S4932">
            <v>0</v>
          </cell>
        </row>
        <row r="4933">
          <cell r="B4933" t="str">
            <v>56</v>
          </cell>
          <cell r="C4933" t="str">
            <v>ТМ-250/6 в КТП-170</v>
          </cell>
          <cell r="D4933" t="str">
            <v>534</v>
          </cell>
          <cell r="E4933" t="str">
            <v>011</v>
          </cell>
          <cell r="F4933">
            <v>11</v>
          </cell>
          <cell r="G4933">
            <v>40</v>
          </cell>
          <cell r="H4933">
            <v>10374</v>
          </cell>
          <cell r="I4933" t="str">
            <v>41385</v>
          </cell>
          <cell r="J4933" t="str">
            <v>2010062</v>
          </cell>
          <cell r="K4933" t="str">
            <v>40701</v>
          </cell>
          <cell r="L4933">
            <v>4.4000000000000004</v>
          </cell>
          <cell r="M4933" t="str">
            <v>143115010</v>
          </cell>
          <cell r="Q4933">
            <v>5335.28</v>
          </cell>
          <cell r="R4933">
            <v>38.04</v>
          </cell>
          <cell r="S4933">
            <v>5038.72</v>
          </cell>
        </row>
        <row r="4934">
          <cell r="B4934" t="str">
            <v>56</v>
          </cell>
          <cell r="C4934" t="str">
            <v>КРУ с ВМГ РП-1 яч.5</v>
          </cell>
          <cell r="D4934" t="str">
            <v>534</v>
          </cell>
          <cell r="E4934" t="str">
            <v>011</v>
          </cell>
          <cell r="F4934">
            <v>11</v>
          </cell>
          <cell r="G4934">
            <v>40</v>
          </cell>
          <cell r="H4934">
            <v>10127</v>
          </cell>
          <cell r="I4934" t="str">
            <v>41386</v>
          </cell>
          <cell r="J4934" t="str">
            <v>2010062</v>
          </cell>
          <cell r="K4934" t="str">
            <v>40701</v>
          </cell>
          <cell r="L4934">
            <v>4.4000000000000004</v>
          </cell>
          <cell r="M4934" t="str">
            <v>143115201</v>
          </cell>
          <cell r="Q4934">
            <v>10127</v>
          </cell>
          <cell r="R4934">
            <v>0</v>
          </cell>
          <cell r="S4934">
            <v>0</v>
          </cell>
        </row>
        <row r="4935">
          <cell r="B4935" t="str">
            <v>56</v>
          </cell>
          <cell r="C4935" t="str">
            <v>КРУ РП-1 яч.19 с шинным разъедини</v>
          </cell>
          <cell r="D4935" t="str">
            <v>534</v>
          </cell>
          <cell r="E4935" t="str">
            <v>011</v>
          </cell>
          <cell r="F4935">
            <v>11</v>
          </cell>
          <cell r="G4935">
            <v>40</v>
          </cell>
          <cell r="H4935">
            <v>10127</v>
          </cell>
          <cell r="I4935" t="str">
            <v>41387</v>
          </cell>
          <cell r="J4935" t="str">
            <v>2010062</v>
          </cell>
          <cell r="K4935" t="str">
            <v>40701</v>
          </cell>
          <cell r="L4935">
            <v>4.4000000000000004</v>
          </cell>
          <cell r="M4935" t="str">
            <v>143115201</v>
          </cell>
          <cell r="Q4935">
            <v>10127</v>
          </cell>
          <cell r="R4935">
            <v>0</v>
          </cell>
          <cell r="S4935">
            <v>0</v>
          </cell>
        </row>
        <row r="4936">
          <cell r="B4936" t="str">
            <v>56</v>
          </cell>
          <cell r="C4936" t="str">
            <v>Транс.ТМ-100/6 КТП-88</v>
          </cell>
          <cell r="D4936" t="str">
            <v>534</v>
          </cell>
          <cell r="E4936" t="str">
            <v>011</v>
          </cell>
          <cell r="F4936">
            <v>11</v>
          </cell>
          <cell r="G4936">
            <v>40</v>
          </cell>
          <cell r="H4936">
            <v>9968</v>
          </cell>
          <cell r="I4936" t="str">
            <v>41392</v>
          </cell>
          <cell r="J4936" t="str">
            <v>2010062</v>
          </cell>
          <cell r="K4936" t="str">
            <v>40701</v>
          </cell>
          <cell r="L4936">
            <v>6.6</v>
          </cell>
          <cell r="M4936" t="str">
            <v>143115010</v>
          </cell>
          <cell r="Q4936">
            <v>9968</v>
          </cell>
          <cell r="R4936">
            <v>0</v>
          </cell>
          <cell r="S4936">
            <v>0</v>
          </cell>
        </row>
        <row r="4937">
          <cell r="B4937" t="str">
            <v>56</v>
          </cell>
          <cell r="C4937" t="str">
            <v>Транс.ТМ-160/6 КТП-24</v>
          </cell>
          <cell r="D4937" t="str">
            <v>534</v>
          </cell>
          <cell r="E4937" t="str">
            <v>011</v>
          </cell>
          <cell r="F4937">
            <v>11</v>
          </cell>
          <cell r="G4937">
            <v>40</v>
          </cell>
          <cell r="H4937">
            <v>9936</v>
          </cell>
          <cell r="I4937" t="str">
            <v>41393</v>
          </cell>
          <cell r="J4937" t="str">
            <v>2010062</v>
          </cell>
          <cell r="K4937" t="str">
            <v>40701</v>
          </cell>
          <cell r="L4937">
            <v>6.6</v>
          </cell>
          <cell r="M4937" t="str">
            <v>143115010</v>
          </cell>
          <cell r="Q4937">
            <v>9936</v>
          </cell>
          <cell r="R4937">
            <v>0</v>
          </cell>
          <cell r="S4937">
            <v>0</v>
          </cell>
        </row>
        <row r="4938">
          <cell r="B4938" t="str">
            <v>56</v>
          </cell>
          <cell r="C4938" t="str">
            <v>Транс.ТМ-160/6 КТП-102</v>
          </cell>
          <cell r="D4938" t="str">
            <v>534</v>
          </cell>
          <cell r="E4938" t="str">
            <v>011</v>
          </cell>
          <cell r="F4938">
            <v>11</v>
          </cell>
          <cell r="G4938">
            <v>40</v>
          </cell>
          <cell r="H4938">
            <v>9936</v>
          </cell>
          <cell r="I4938" t="str">
            <v>41394</v>
          </cell>
          <cell r="J4938" t="str">
            <v>2010062</v>
          </cell>
          <cell r="K4938" t="str">
            <v>40701</v>
          </cell>
          <cell r="L4938">
            <v>6.6</v>
          </cell>
          <cell r="M4938" t="str">
            <v>143115010</v>
          </cell>
          <cell r="Q4938">
            <v>9936</v>
          </cell>
          <cell r="R4938">
            <v>0</v>
          </cell>
          <cell r="S4938">
            <v>0</v>
          </cell>
        </row>
        <row r="4939">
          <cell r="B4939" t="str">
            <v>56</v>
          </cell>
          <cell r="C4939" t="str">
            <v>Транс.ТМ-180/6 КТП-50</v>
          </cell>
          <cell r="D4939" t="str">
            <v>534</v>
          </cell>
          <cell r="E4939" t="str">
            <v>011</v>
          </cell>
          <cell r="F4939">
            <v>11</v>
          </cell>
          <cell r="G4939">
            <v>40</v>
          </cell>
          <cell r="H4939">
            <v>9936</v>
          </cell>
          <cell r="I4939" t="str">
            <v>41395</v>
          </cell>
          <cell r="J4939" t="str">
            <v>2010062</v>
          </cell>
          <cell r="K4939" t="str">
            <v>40701</v>
          </cell>
          <cell r="L4939">
            <v>6.6</v>
          </cell>
          <cell r="M4939" t="str">
            <v>143115010</v>
          </cell>
          <cell r="Q4939">
            <v>9936</v>
          </cell>
          <cell r="R4939">
            <v>0</v>
          </cell>
          <cell r="S4939">
            <v>0</v>
          </cell>
        </row>
        <row r="4940">
          <cell r="B4940" t="str">
            <v>56</v>
          </cell>
          <cell r="C4940" t="str">
            <v>Транс.ТМ-100/6 МТП-224</v>
          </cell>
          <cell r="D4940" t="str">
            <v>534</v>
          </cell>
          <cell r="E4940" t="str">
            <v>011</v>
          </cell>
          <cell r="F4940">
            <v>11</v>
          </cell>
          <cell r="G4940">
            <v>40</v>
          </cell>
          <cell r="H4940">
            <v>9936</v>
          </cell>
          <cell r="I4940" t="str">
            <v>41396</v>
          </cell>
          <cell r="J4940" t="str">
            <v>2010062</v>
          </cell>
          <cell r="K4940" t="str">
            <v>40701</v>
          </cell>
          <cell r="L4940">
            <v>6.6</v>
          </cell>
          <cell r="M4940" t="str">
            <v>143115010</v>
          </cell>
          <cell r="Q4940">
            <v>9936</v>
          </cell>
          <cell r="R4940">
            <v>0</v>
          </cell>
          <cell r="S4940">
            <v>0</v>
          </cell>
        </row>
        <row r="4941">
          <cell r="B4941" t="str">
            <v>56</v>
          </cell>
          <cell r="C4941" t="str">
            <v>Оборудование ТП-47</v>
          </cell>
          <cell r="D4941" t="str">
            <v>534</v>
          </cell>
          <cell r="E4941" t="str">
            <v>011</v>
          </cell>
          <cell r="F4941">
            <v>11</v>
          </cell>
          <cell r="G4941">
            <v>40</v>
          </cell>
          <cell r="H4941">
            <v>8120</v>
          </cell>
          <cell r="I4941" t="str">
            <v>41397</v>
          </cell>
          <cell r="J4941" t="str">
            <v>2010062</v>
          </cell>
          <cell r="K4941" t="str">
            <v>40701</v>
          </cell>
          <cell r="L4941">
            <v>4.4000000000000004</v>
          </cell>
          <cell r="M4941" t="str">
            <v>143115201</v>
          </cell>
          <cell r="Q4941">
            <v>2724.39</v>
          </cell>
          <cell r="R4941">
            <v>29.77</v>
          </cell>
          <cell r="S4941">
            <v>5395.61</v>
          </cell>
        </row>
        <row r="4942">
          <cell r="B4942" t="str">
            <v>56</v>
          </cell>
          <cell r="C4942" t="str">
            <v>КТП-191 п.Яблочное</v>
          </cell>
          <cell r="D4942" t="str">
            <v>534</v>
          </cell>
          <cell r="E4942" t="str">
            <v>011</v>
          </cell>
          <cell r="F4942">
            <v>11</v>
          </cell>
          <cell r="G4942">
            <v>40</v>
          </cell>
          <cell r="H4942">
            <v>7967</v>
          </cell>
          <cell r="I4942" t="str">
            <v>41398</v>
          </cell>
          <cell r="J4942" t="str">
            <v>2010062</v>
          </cell>
          <cell r="K4942" t="str">
            <v>40701</v>
          </cell>
          <cell r="L4942">
            <v>6.6</v>
          </cell>
          <cell r="M4942" t="str">
            <v>143115201</v>
          </cell>
          <cell r="Q4942">
            <v>7967</v>
          </cell>
          <cell r="R4942">
            <v>0</v>
          </cell>
          <cell r="S4942">
            <v>0</v>
          </cell>
        </row>
        <row r="4943">
          <cell r="B4943" t="str">
            <v>56</v>
          </cell>
          <cell r="C4943" t="str">
            <v>КТП-197 п.Садовники</v>
          </cell>
          <cell r="D4943" t="str">
            <v>534</v>
          </cell>
          <cell r="E4943" t="str">
            <v>011</v>
          </cell>
          <cell r="F4943">
            <v>11</v>
          </cell>
          <cell r="G4943">
            <v>40</v>
          </cell>
          <cell r="H4943">
            <v>7967</v>
          </cell>
          <cell r="I4943" t="str">
            <v>41399</v>
          </cell>
          <cell r="J4943" t="str">
            <v>2010062</v>
          </cell>
          <cell r="K4943" t="str">
            <v>40701</v>
          </cell>
          <cell r="L4943">
            <v>6.6</v>
          </cell>
          <cell r="M4943" t="str">
            <v>143115201</v>
          </cell>
          <cell r="Q4943">
            <v>7967</v>
          </cell>
          <cell r="R4943">
            <v>0</v>
          </cell>
          <cell r="S4943">
            <v>0</v>
          </cell>
        </row>
        <row r="4944">
          <cell r="B4944" t="str">
            <v>56</v>
          </cell>
          <cell r="C4944" t="str">
            <v>КТП-158 ул.Горная</v>
          </cell>
          <cell r="D4944" t="str">
            <v>534</v>
          </cell>
          <cell r="E4944" t="str">
            <v>011</v>
          </cell>
          <cell r="F4944">
            <v>11</v>
          </cell>
          <cell r="G4944">
            <v>40</v>
          </cell>
          <cell r="H4944">
            <v>7715</v>
          </cell>
          <cell r="I4944" t="str">
            <v>41400</v>
          </cell>
          <cell r="J4944" t="str">
            <v>2010062</v>
          </cell>
          <cell r="K4944" t="str">
            <v>40701</v>
          </cell>
          <cell r="L4944">
            <v>6.6</v>
          </cell>
          <cell r="M4944" t="str">
            <v>143115201</v>
          </cell>
          <cell r="Q4944">
            <v>7715</v>
          </cell>
          <cell r="R4944">
            <v>0</v>
          </cell>
          <cell r="S4944">
            <v>0</v>
          </cell>
        </row>
        <row r="4945">
          <cell r="B4945" t="str">
            <v>56</v>
          </cell>
          <cell r="C4945" t="str">
            <v>КТП-20 п.Люблино</v>
          </cell>
          <cell r="D4945" t="str">
            <v>534</v>
          </cell>
          <cell r="E4945" t="str">
            <v>011</v>
          </cell>
          <cell r="F4945">
            <v>11</v>
          </cell>
          <cell r="G4945">
            <v>40</v>
          </cell>
          <cell r="H4945">
            <v>7044</v>
          </cell>
          <cell r="I4945" t="str">
            <v>41402</v>
          </cell>
          <cell r="J4945" t="str">
            <v>2010062</v>
          </cell>
          <cell r="K4945" t="str">
            <v>40701</v>
          </cell>
          <cell r="L4945">
            <v>6.6</v>
          </cell>
          <cell r="M4945" t="str">
            <v>143115201</v>
          </cell>
          <cell r="Q4945">
            <v>7044</v>
          </cell>
          <cell r="R4945">
            <v>0</v>
          </cell>
          <cell r="S4945">
            <v>0</v>
          </cell>
        </row>
        <row r="4946">
          <cell r="B4946" t="str">
            <v>56</v>
          </cell>
          <cell r="C4946" t="str">
            <v>Силовой тр-р ТМ-400кВА ТП-76</v>
          </cell>
          <cell r="D4946" t="str">
            <v>534</v>
          </cell>
          <cell r="E4946" t="str">
            <v>011</v>
          </cell>
          <cell r="F4946">
            <v>11</v>
          </cell>
          <cell r="G4946">
            <v>40</v>
          </cell>
          <cell r="H4946">
            <v>6569</v>
          </cell>
          <cell r="I4946" t="str">
            <v>41403</v>
          </cell>
          <cell r="J4946" t="str">
            <v>2010062</v>
          </cell>
          <cell r="K4946" t="str">
            <v>40701</v>
          </cell>
          <cell r="L4946">
            <v>4.4000000000000004</v>
          </cell>
          <cell r="M4946" t="str">
            <v>143115010</v>
          </cell>
          <cell r="Q4946">
            <v>6569</v>
          </cell>
          <cell r="R4946">
            <v>0</v>
          </cell>
          <cell r="S4946">
            <v>0</v>
          </cell>
        </row>
        <row r="4947">
          <cell r="B4947" t="str">
            <v>56</v>
          </cell>
          <cell r="C4947" t="str">
            <v>Силовой тр-р ТМ-400кВА ТП-76</v>
          </cell>
          <cell r="D4947" t="str">
            <v>534</v>
          </cell>
          <cell r="E4947" t="str">
            <v>011</v>
          </cell>
          <cell r="F4947">
            <v>11</v>
          </cell>
          <cell r="G4947">
            <v>40</v>
          </cell>
          <cell r="H4947">
            <v>6569</v>
          </cell>
          <cell r="I4947" t="str">
            <v>41404</v>
          </cell>
          <cell r="J4947" t="str">
            <v>2010062</v>
          </cell>
          <cell r="K4947" t="str">
            <v>40701</v>
          </cell>
          <cell r="L4947">
            <v>4.4000000000000004</v>
          </cell>
          <cell r="M4947" t="str">
            <v>143115010</v>
          </cell>
          <cell r="Q4947">
            <v>6569</v>
          </cell>
          <cell r="R4947">
            <v>0</v>
          </cell>
          <cell r="S4947">
            <v>0</v>
          </cell>
        </row>
        <row r="4948">
          <cell r="B4948" t="str">
            <v>56</v>
          </cell>
          <cell r="C4948" t="str">
            <v>КТП-160</v>
          </cell>
          <cell r="D4948" t="str">
            <v>534</v>
          </cell>
          <cell r="E4948" t="str">
            <v>011</v>
          </cell>
          <cell r="F4948">
            <v>11</v>
          </cell>
          <cell r="G4948">
            <v>40</v>
          </cell>
          <cell r="H4948">
            <v>6569</v>
          </cell>
          <cell r="I4948" t="str">
            <v>41405</v>
          </cell>
          <cell r="J4948" t="str">
            <v>2010062</v>
          </cell>
          <cell r="K4948" t="str">
            <v>40701</v>
          </cell>
          <cell r="L4948">
            <v>6.6</v>
          </cell>
          <cell r="M4948" t="str">
            <v>143115201</v>
          </cell>
          <cell r="Q4948">
            <v>6569</v>
          </cell>
          <cell r="R4948">
            <v>0</v>
          </cell>
          <cell r="S4948">
            <v>0</v>
          </cell>
        </row>
        <row r="4949">
          <cell r="B4949" t="str">
            <v>56</v>
          </cell>
          <cell r="C4949" t="str">
            <v>КТП-161</v>
          </cell>
          <cell r="D4949" t="str">
            <v>534</v>
          </cell>
          <cell r="E4949" t="str">
            <v>011</v>
          </cell>
          <cell r="F4949">
            <v>11</v>
          </cell>
          <cell r="G4949">
            <v>40</v>
          </cell>
          <cell r="H4949">
            <v>6569</v>
          </cell>
          <cell r="I4949" t="str">
            <v>41406</v>
          </cell>
          <cell r="J4949" t="str">
            <v>2010062</v>
          </cell>
          <cell r="K4949" t="str">
            <v>40701</v>
          </cell>
          <cell r="L4949">
            <v>6.6</v>
          </cell>
          <cell r="M4949" t="str">
            <v>143115201</v>
          </cell>
          <cell r="Q4949">
            <v>6569</v>
          </cell>
          <cell r="R4949">
            <v>0</v>
          </cell>
          <cell r="S4949">
            <v>0</v>
          </cell>
        </row>
        <row r="4950">
          <cell r="B4950" t="str">
            <v>56</v>
          </cell>
          <cell r="C4950" t="str">
            <v>КТП-237</v>
          </cell>
          <cell r="D4950" t="str">
            <v>534</v>
          </cell>
          <cell r="E4950" t="str">
            <v>011</v>
          </cell>
          <cell r="F4950">
            <v>11</v>
          </cell>
          <cell r="G4950">
            <v>40</v>
          </cell>
          <cell r="H4950">
            <v>6569</v>
          </cell>
          <cell r="I4950" t="str">
            <v>41407</v>
          </cell>
          <cell r="J4950" t="str">
            <v>2010062</v>
          </cell>
          <cell r="K4950" t="str">
            <v>40701</v>
          </cell>
          <cell r="L4950">
            <v>6.6</v>
          </cell>
          <cell r="M4950" t="str">
            <v>143115201</v>
          </cell>
          <cell r="Q4950">
            <v>6569</v>
          </cell>
          <cell r="R4950">
            <v>0</v>
          </cell>
          <cell r="S4950">
            <v>0</v>
          </cell>
        </row>
        <row r="4951">
          <cell r="B4951" t="str">
            <v>56</v>
          </cell>
          <cell r="C4951" t="str">
            <v>Оборудование ТП-184</v>
          </cell>
          <cell r="D4951" t="str">
            <v>534</v>
          </cell>
          <cell r="E4951" t="str">
            <v>011</v>
          </cell>
          <cell r="F4951">
            <v>11</v>
          </cell>
          <cell r="G4951">
            <v>40</v>
          </cell>
          <cell r="H4951">
            <v>6281</v>
          </cell>
          <cell r="I4951" t="str">
            <v>41408</v>
          </cell>
          <cell r="J4951" t="str">
            <v>2010062</v>
          </cell>
          <cell r="K4951" t="str">
            <v>40701</v>
          </cell>
          <cell r="L4951">
            <v>4.4000000000000004</v>
          </cell>
          <cell r="M4951" t="str">
            <v>143115201</v>
          </cell>
          <cell r="Q4951">
            <v>1380.21</v>
          </cell>
          <cell r="R4951">
            <v>23.03</v>
          </cell>
          <cell r="S4951">
            <v>4900.79</v>
          </cell>
        </row>
        <row r="4952">
          <cell r="B4952" t="str">
            <v>56</v>
          </cell>
          <cell r="C4952" t="str">
            <v>Сил.транс.ТМ-100/10 КТП-238</v>
          </cell>
          <cell r="D4952" t="str">
            <v>534</v>
          </cell>
          <cell r="E4952" t="str">
            <v>011</v>
          </cell>
          <cell r="F4952">
            <v>11</v>
          </cell>
          <cell r="G4952">
            <v>40</v>
          </cell>
          <cell r="H4952">
            <v>6094</v>
          </cell>
          <cell r="I4952" t="str">
            <v>41409</v>
          </cell>
          <cell r="J4952" t="str">
            <v>2010062</v>
          </cell>
          <cell r="K4952" t="str">
            <v>40701</v>
          </cell>
          <cell r="L4952">
            <v>6.6</v>
          </cell>
          <cell r="M4952" t="str">
            <v>143115010</v>
          </cell>
          <cell r="Q4952">
            <v>6094</v>
          </cell>
          <cell r="R4952">
            <v>0</v>
          </cell>
          <cell r="S4952">
            <v>0</v>
          </cell>
        </row>
        <row r="4953">
          <cell r="B4953" t="str">
            <v>56</v>
          </cell>
          <cell r="C4953" t="str">
            <v>Ячейка №3 с разъединителем,тр-ром</v>
          </cell>
          <cell r="D4953" t="str">
            <v>534</v>
          </cell>
          <cell r="E4953" t="str">
            <v>011</v>
          </cell>
          <cell r="F4953">
            <v>11</v>
          </cell>
          <cell r="G4953">
            <v>40</v>
          </cell>
          <cell r="H4953">
            <v>5908</v>
          </cell>
          <cell r="I4953" t="str">
            <v>41410</v>
          </cell>
          <cell r="J4953" t="str">
            <v>2010062</v>
          </cell>
          <cell r="K4953" t="str">
            <v>40701</v>
          </cell>
          <cell r="L4953">
            <v>4.4000000000000004</v>
          </cell>
          <cell r="M4953" t="str">
            <v>143115201</v>
          </cell>
          <cell r="Q4953">
            <v>5908</v>
          </cell>
          <cell r="R4953">
            <v>0</v>
          </cell>
          <cell r="S4953">
            <v>0</v>
          </cell>
        </row>
        <row r="4954">
          <cell r="B4954" t="str">
            <v>56</v>
          </cell>
          <cell r="C4954" t="str">
            <v>Ячейка №4 с разъединителем, тр-ро</v>
          </cell>
          <cell r="D4954" t="str">
            <v>534</v>
          </cell>
          <cell r="E4954" t="str">
            <v>011</v>
          </cell>
          <cell r="F4954">
            <v>11</v>
          </cell>
          <cell r="G4954">
            <v>40</v>
          </cell>
          <cell r="H4954">
            <v>5908</v>
          </cell>
          <cell r="I4954" t="str">
            <v>41411</v>
          </cell>
          <cell r="J4954" t="str">
            <v>2010062</v>
          </cell>
          <cell r="K4954" t="str">
            <v>40701</v>
          </cell>
          <cell r="L4954">
            <v>4.4000000000000004</v>
          </cell>
          <cell r="M4954" t="str">
            <v>143115201</v>
          </cell>
          <cell r="Q4954">
            <v>5908</v>
          </cell>
          <cell r="R4954">
            <v>0</v>
          </cell>
          <cell r="S4954">
            <v>0</v>
          </cell>
        </row>
        <row r="4955">
          <cell r="B4955" t="str">
            <v>56</v>
          </cell>
          <cell r="C4955" t="str">
            <v>Ячейка №6 с разрядником РП-1</v>
          </cell>
          <cell r="D4955" t="str">
            <v>534</v>
          </cell>
          <cell r="E4955" t="str">
            <v>011</v>
          </cell>
          <cell r="F4955">
            <v>11</v>
          </cell>
          <cell r="G4955">
            <v>40</v>
          </cell>
          <cell r="H4955">
            <v>5831</v>
          </cell>
          <cell r="I4955" t="str">
            <v>41412</v>
          </cell>
          <cell r="J4955" t="str">
            <v>2010062</v>
          </cell>
          <cell r="K4955" t="str">
            <v>40701</v>
          </cell>
          <cell r="L4955">
            <v>4.4000000000000004</v>
          </cell>
          <cell r="M4955" t="str">
            <v>143115201</v>
          </cell>
          <cell r="Q4955">
            <v>5831</v>
          </cell>
          <cell r="R4955">
            <v>0</v>
          </cell>
          <cell r="S4955">
            <v>0</v>
          </cell>
        </row>
        <row r="4956">
          <cell r="B4956" t="str">
            <v>56</v>
          </cell>
          <cell r="C4956" t="str">
            <v>Трансфор.ТМ-250/10 КТП-15</v>
          </cell>
          <cell r="D4956" t="str">
            <v>534</v>
          </cell>
          <cell r="E4956" t="str">
            <v>011</v>
          </cell>
          <cell r="F4956">
            <v>11</v>
          </cell>
          <cell r="G4956">
            <v>40</v>
          </cell>
          <cell r="H4956">
            <v>5819</v>
          </cell>
          <cell r="I4956" t="str">
            <v>41413</v>
          </cell>
          <cell r="J4956" t="str">
            <v>2010062</v>
          </cell>
          <cell r="K4956" t="str">
            <v>40701</v>
          </cell>
          <cell r="L4956">
            <v>6.6</v>
          </cell>
          <cell r="M4956" t="str">
            <v>143115010</v>
          </cell>
          <cell r="Q4956">
            <v>5819</v>
          </cell>
          <cell r="R4956">
            <v>0</v>
          </cell>
          <cell r="S4956">
            <v>0</v>
          </cell>
        </row>
        <row r="4957">
          <cell r="B4957" t="str">
            <v>56</v>
          </cell>
          <cell r="C4957" t="str">
            <v>КТП-21 п.Зырянск</v>
          </cell>
          <cell r="D4957" t="str">
            <v>534</v>
          </cell>
          <cell r="E4957" t="str">
            <v>011</v>
          </cell>
          <cell r="F4957">
            <v>11</v>
          </cell>
          <cell r="G4957">
            <v>40</v>
          </cell>
          <cell r="H4957">
            <v>5007</v>
          </cell>
          <cell r="I4957" t="str">
            <v>41414</v>
          </cell>
          <cell r="J4957" t="str">
            <v>2010062</v>
          </cell>
          <cell r="K4957" t="str">
            <v>40701</v>
          </cell>
          <cell r="L4957">
            <v>6.6</v>
          </cell>
          <cell r="M4957" t="str">
            <v>143115201</v>
          </cell>
          <cell r="Q4957">
            <v>5007</v>
          </cell>
          <cell r="R4957">
            <v>0</v>
          </cell>
          <cell r="S4957">
            <v>0</v>
          </cell>
        </row>
        <row r="4958">
          <cell r="B4958" t="str">
            <v>56</v>
          </cell>
          <cell r="C4958" t="str">
            <v>КТП-172 с ТМ-250-10/0,4</v>
          </cell>
          <cell r="D4958" t="str">
            <v>534</v>
          </cell>
          <cell r="E4958" t="str">
            <v>011</v>
          </cell>
          <cell r="F4958">
            <v>11</v>
          </cell>
          <cell r="G4958">
            <v>40</v>
          </cell>
          <cell r="H4958">
            <v>3710</v>
          </cell>
          <cell r="I4958" t="str">
            <v>41415</v>
          </cell>
          <cell r="J4958" t="str">
            <v>2010062</v>
          </cell>
          <cell r="K4958" t="str">
            <v>40701</v>
          </cell>
          <cell r="L4958">
            <v>4.4000000000000004</v>
          </cell>
          <cell r="M4958" t="str">
            <v>143115201</v>
          </cell>
          <cell r="Q4958">
            <v>3710</v>
          </cell>
          <cell r="R4958">
            <v>0</v>
          </cell>
          <cell r="S4958">
            <v>0</v>
          </cell>
        </row>
        <row r="4959">
          <cell r="B4959" t="str">
            <v>57</v>
          </cell>
          <cell r="C4959" t="str">
            <v>Гусеничный транспортер ГТТ-200 №0</v>
          </cell>
          <cell r="D4959" t="str">
            <v>534</v>
          </cell>
          <cell r="E4959" t="str">
            <v>011</v>
          </cell>
          <cell r="F4959">
            <v>11</v>
          </cell>
          <cell r="G4959">
            <v>40</v>
          </cell>
          <cell r="H4959">
            <v>622909</v>
          </cell>
          <cell r="I4959" t="str">
            <v>41418</v>
          </cell>
          <cell r="J4959" t="str">
            <v>2010062</v>
          </cell>
          <cell r="K4959" t="str">
            <v>40605</v>
          </cell>
          <cell r="M4959" t="str">
            <v>142918010</v>
          </cell>
          <cell r="Q4959">
            <v>622909</v>
          </cell>
          <cell r="R4959">
            <v>0</v>
          </cell>
          <cell r="S4959">
            <v>0</v>
          </cell>
        </row>
        <row r="4960">
          <cell r="B4960" t="str">
            <v>57</v>
          </cell>
          <cell r="C4960" t="str">
            <v>Бульдозер Д-606 на базе Д-75 №277</v>
          </cell>
          <cell r="D4960" t="str">
            <v>534</v>
          </cell>
          <cell r="E4960" t="str">
            <v>011</v>
          </cell>
          <cell r="F4960">
            <v>11</v>
          </cell>
          <cell r="G4960">
            <v>40</v>
          </cell>
          <cell r="H4960">
            <v>38366</v>
          </cell>
          <cell r="I4960" t="str">
            <v>41419</v>
          </cell>
          <cell r="J4960" t="str">
            <v>2010062</v>
          </cell>
          <cell r="K4960" t="str">
            <v>40603</v>
          </cell>
          <cell r="M4960" t="str">
            <v>142918010</v>
          </cell>
          <cell r="Q4960">
            <v>38366</v>
          </cell>
          <cell r="R4960">
            <v>0</v>
          </cell>
          <cell r="S4960">
            <v>0</v>
          </cell>
        </row>
        <row r="4961">
          <cell r="B4961" t="str">
            <v>60</v>
          </cell>
          <cell r="C4961" t="str">
            <v>Трансформатор ТМ 160-6/0,4</v>
          </cell>
          <cell r="D4961" t="str">
            <v>534</v>
          </cell>
          <cell r="E4961" t="str">
            <v>011</v>
          </cell>
          <cell r="F4961">
            <v>11</v>
          </cell>
          <cell r="G4961">
            <v>40</v>
          </cell>
          <cell r="H4961">
            <v>155104</v>
          </cell>
          <cell r="I4961" t="str">
            <v>41844</v>
          </cell>
          <cell r="J4961" t="str">
            <v>2010062</v>
          </cell>
          <cell r="K4961" t="str">
            <v>40701</v>
          </cell>
          <cell r="L4961">
            <v>4.4000000000000004</v>
          </cell>
          <cell r="M4961" t="str">
            <v>143115010</v>
          </cell>
          <cell r="Q4961">
            <v>42652.97</v>
          </cell>
          <cell r="R4961">
            <v>568.71</v>
          </cell>
          <cell r="S4961">
            <v>112451.03</v>
          </cell>
        </row>
        <row r="4962">
          <cell r="B4962" t="str">
            <v>60</v>
          </cell>
          <cell r="C4962" t="str">
            <v>Панель защиты ПЗ-4/2</v>
          </cell>
          <cell r="D4962" t="str">
            <v>534</v>
          </cell>
          <cell r="E4962" t="str">
            <v>011</v>
          </cell>
          <cell r="F4962">
            <v>11</v>
          </cell>
          <cell r="G4962">
            <v>40</v>
          </cell>
          <cell r="H4962">
            <v>45267</v>
          </cell>
          <cell r="I4962" t="str">
            <v>41845</v>
          </cell>
          <cell r="J4962" t="str">
            <v>2010062</v>
          </cell>
          <cell r="K4962" t="str">
            <v>40701</v>
          </cell>
          <cell r="L4962">
            <v>4.4000000000000004</v>
          </cell>
          <cell r="M4962" t="str">
            <v>143115010</v>
          </cell>
          <cell r="Q4962">
            <v>41612.86</v>
          </cell>
          <cell r="R4962">
            <v>165.98</v>
          </cell>
          <cell r="S4962">
            <v>3654.14</v>
          </cell>
        </row>
        <row r="4963">
          <cell r="B4963" t="str">
            <v>60</v>
          </cell>
          <cell r="C4963" t="str">
            <v>Тр-р ТМ-100/10/0,4 резерв</v>
          </cell>
          <cell r="D4963" t="str">
            <v>534</v>
          </cell>
          <cell r="E4963" t="str">
            <v>011</v>
          </cell>
          <cell r="F4963">
            <v>11</v>
          </cell>
          <cell r="G4963">
            <v>40</v>
          </cell>
          <cell r="H4963">
            <v>13276</v>
          </cell>
          <cell r="I4963" t="str">
            <v>41846</v>
          </cell>
          <cell r="J4963" t="str">
            <v>2010062</v>
          </cell>
          <cell r="K4963" t="str">
            <v>40701</v>
          </cell>
          <cell r="L4963">
            <v>4.4000000000000004</v>
          </cell>
          <cell r="M4963" t="str">
            <v>143115010</v>
          </cell>
          <cell r="Q4963">
            <v>13276</v>
          </cell>
          <cell r="R4963">
            <v>0</v>
          </cell>
          <cell r="S4963">
            <v>0</v>
          </cell>
        </row>
        <row r="4964">
          <cell r="B4964" t="str">
            <v>60</v>
          </cell>
          <cell r="C4964" t="str">
            <v>Трансформатор сварочный ТДМ</v>
          </cell>
          <cell r="D4964" t="str">
            <v>534</v>
          </cell>
          <cell r="E4964" t="str">
            <v>011</v>
          </cell>
          <cell r="F4964">
            <v>11</v>
          </cell>
          <cell r="G4964">
            <v>40</v>
          </cell>
          <cell r="H4964">
            <v>12667</v>
          </cell>
          <cell r="I4964" t="str">
            <v>41847</v>
          </cell>
          <cell r="J4964" t="str">
            <v>2010062</v>
          </cell>
          <cell r="L4964">
            <v>16.7</v>
          </cell>
          <cell r="M4964" t="str">
            <v>143115010</v>
          </cell>
          <cell r="Q4964">
            <v>1233.96</v>
          </cell>
          <cell r="R4964">
            <v>176.28</v>
          </cell>
          <cell r="S4964">
            <v>11433.04</v>
          </cell>
          <cell r="X4964">
            <v>0</v>
          </cell>
        </row>
        <row r="4965">
          <cell r="B4965" t="str">
            <v>60</v>
          </cell>
          <cell r="C4965" t="str">
            <v>Тр-р ТМ-63 резерв</v>
          </cell>
          <cell r="D4965" t="str">
            <v>534</v>
          </cell>
          <cell r="E4965" t="str">
            <v>011</v>
          </cell>
          <cell r="F4965">
            <v>11</v>
          </cell>
          <cell r="G4965">
            <v>40</v>
          </cell>
          <cell r="H4965">
            <v>5834</v>
          </cell>
          <cell r="I4965" t="str">
            <v>41848</v>
          </cell>
          <cell r="J4965" t="str">
            <v>2010062</v>
          </cell>
          <cell r="K4965" t="str">
            <v>40701</v>
          </cell>
          <cell r="L4965">
            <v>4.4000000000000004</v>
          </cell>
          <cell r="M4965" t="str">
            <v>143115010</v>
          </cell>
          <cell r="Q4965">
            <v>5834</v>
          </cell>
          <cell r="R4965">
            <v>0</v>
          </cell>
          <cell r="S4965">
            <v>0</v>
          </cell>
        </row>
        <row r="4966">
          <cell r="B4966" t="str">
            <v>61</v>
          </cell>
          <cell r="C4966" t="str">
            <v>Бульдозер на тракторе Т-170 №2773</v>
          </cell>
          <cell r="D4966" t="str">
            <v>534</v>
          </cell>
          <cell r="E4966" t="str">
            <v>011</v>
          </cell>
          <cell r="F4966">
            <v>11</v>
          </cell>
          <cell r="G4966">
            <v>40</v>
          </cell>
          <cell r="H4966">
            <v>112155</v>
          </cell>
          <cell r="I4966" t="str">
            <v>42157</v>
          </cell>
          <cell r="J4966" t="str">
            <v>2010062</v>
          </cell>
          <cell r="K4966" t="str">
            <v>40611</v>
          </cell>
          <cell r="M4966" t="str">
            <v>142918010</v>
          </cell>
          <cell r="Q4966">
            <v>112155</v>
          </cell>
          <cell r="R4966">
            <v>0</v>
          </cell>
          <cell r="S4966">
            <v>0</v>
          </cell>
        </row>
        <row r="4967">
          <cell r="B4967" t="str">
            <v>61</v>
          </cell>
          <cell r="C4967" t="str">
            <v>Устройство для зарядки батарей</v>
          </cell>
          <cell r="D4967" t="str">
            <v>534</v>
          </cell>
          <cell r="E4967" t="str">
            <v>011</v>
          </cell>
          <cell r="F4967">
            <v>11</v>
          </cell>
          <cell r="G4967">
            <v>40</v>
          </cell>
          <cell r="H4967">
            <v>9913</v>
          </cell>
          <cell r="I4967" t="str">
            <v>42158</v>
          </cell>
          <cell r="J4967" t="str">
            <v>2010062</v>
          </cell>
          <cell r="K4967" t="str">
            <v>40708</v>
          </cell>
          <cell r="L4967">
            <v>7.1</v>
          </cell>
          <cell r="M4967" t="str">
            <v>142922060</v>
          </cell>
          <cell r="Q4967">
            <v>9913</v>
          </cell>
          <cell r="R4967">
            <v>0</v>
          </cell>
          <cell r="S4967">
            <v>0</v>
          </cell>
        </row>
        <row r="4968">
          <cell r="B4968" t="str">
            <v>62</v>
          </cell>
          <cell r="C4968" t="str">
            <v>Преобразователь статический ПСБ</v>
          </cell>
          <cell r="D4968" t="str">
            <v>534</v>
          </cell>
          <cell r="E4968" t="str">
            <v>011</v>
          </cell>
          <cell r="F4968">
            <v>11</v>
          </cell>
          <cell r="G4968">
            <v>40</v>
          </cell>
          <cell r="H4968">
            <v>1207877</v>
          </cell>
          <cell r="I4968" t="str">
            <v>41834</v>
          </cell>
          <cell r="J4968" t="str">
            <v>2010062</v>
          </cell>
          <cell r="K4968" t="str">
            <v>40708</v>
          </cell>
          <cell r="L4968">
            <v>7.1</v>
          </cell>
          <cell r="M4968" t="str">
            <v>142922061</v>
          </cell>
          <cell r="Q4968">
            <v>1207877</v>
          </cell>
          <cell r="R4968">
            <v>0</v>
          </cell>
          <cell r="S4968">
            <v>0</v>
          </cell>
        </row>
        <row r="4969">
          <cell r="B4969" t="str">
            <v>62</v>
          </cell>
          <cell r="C4969" t="str">
            <v>Преобразователь ПСБ-10-Ф</v>
          </cell>
          <cell r="D4969" t="str">
            <v>534</v>
          </cell>
          <cell r="E4969" t="str">
            <v>011</v>
          </cell>
          <cell r="F4969">
            <v>11</v>
          </cell>
          <cell r="G4969">
            <v>40</v>
          </cell>
          <cell r="H4969">
            <v>145728</v>
          </cell>
          <cell r="I4969" t="str">
            <v>41835</v>
          </cell>
          <cell r="J4969" t="str">
            <v>2010062</v>
          </cell>
          <cell r="K4969" t="str">
            <v>40708</v>
          </cell>
          <cell r="L4969">
            <v>7.1</v>
          </cell>
          <cell r="M4969" t="str">
            <v>142922062</v>
          </cell>
          <cell r="Q4969">
            <v>145728</v>
          </cell>
          <cell r="R4969">
            <v>0</v>
          </cell>
          <cell r="S4969">
            <v>0</v>
          </cell>
        </row>
        <row r="4970">
          <cell r="B4970" t="str">
            <v>62</v>
          </cell>
          <cell r="C4970" t="str">
            <v>Агрегат беспереб.питания АБП</v>
          </cell>
          <cell r="D4970" t="str">
            <v>534</v>
          </cell>
          <cell r="E4970" t="str">
            <v>011</v>
          </cell>
          <cell r="F4970">
            <v>11</v>
          </cell>
          <cell r="G4970">
            <v>40</v>
          </cell>
          <cell r="H4970">
            <v>141799</v>
          </cell>
          <cell r="I4970" t="str">
            <v>41836</v>
          </cell>
          <cell r="J4970" t="str">
            <v>2010062</v>
          </cell>
          <cell r="K4970" t="str">
            <v>40708</v>
          </cell>
          <cell r="L4970">
            <v>7.1</v>
          </cell>
          <cell r="M4970" t="str">
            <v>142922063</v>
          </cell>
          <cell r="Q4970">
            <v>121869.86</v>
          </cell>
          <cell r="R4970">
            <v>838.98</v>
          </cell>
          <cell r="S4970">
            <v>19929.14</v>
          </cell>
        </row>
        <row r="4971">
          <cell r="B4971" t="str">
            <v>62</v>
          </cell>
          <cell r="C4971" t="str">
            <v>Преобразователь ПСБ-10-Ф</v>
          </cell>
          <cell r="D4971" t="str">
            <v>534</v>
          </cell>
          <cell r="E4971" t="str">
            <v>011</v>
          </cell>
          <cell r="F4971">
            <v>11</v>
          </cell>
          <cell r="G4971">
            <v>40</v>
          </cell>
          <cell r="H4971">
            <v>85868</v>
          </cell>
          <cell r="I4971" t="str">
            <v>41837</v>
          </cell>
          <cell r="J4971" t="str">
            <v>2010062</v>
          </cell>
          <cell r="K4971" t="str">
            <v>40708</v>
          </cell>
          <cell r="L4971">
            <v>7.1</v>
          </cell>
          <cell r="M4971" t="str">
            <v>142922064</v>
          </cell>
          <cell r="Q4971">
            <v>85868</v>
          </cell>
          <cell r="R4971">
            <v>0</v>
          </cell>
          <cell r="S4971">
            <v>0</v>
          </cell>
        </row>
        <row r="4972">
          <cell r="B4972" t="str">
            <v>62</v>
          </cell>
          <cell r="C4972" t="str">
            <v>Выпрямители АБП-6.3</v>
          </cell>
          <cell r="D4972" t="str">
            <v>534</v>
          </cell>
          <cell r="E4972" t="str">
            <v>011</v>
          </cell>
          <cell r="F4972">
            <v>11</v>
          </cell>
          <cell r="G4972">
            <v>40</v>
          </cell>
          <cell r="H4972">
            <v>12731</v>
          </cell>
          <cell r="I4972" t="str">
            <v>41838</v>
          </cell>
          <cell r="J4972" t="str">
            <v>2010062</v>
          </cell>
          <cell r="K4972" t="str">
            <v>40708</v>
          </cell>
          <cell r="L4972">
            <v>7.1</v>
          </cell>
          <cell r="M4972" t="str">
            <v>142922060</v>
          </cell>
          <cell r="Q4972">
            <v>10996.31</v>
          </cell>
          <cell r="R4972">
            <v>75.33</v>
          </cell>
          <cell r="S4972">
            <v>1734.69</v>
          </cell>
        </row>
        <row r="4973">
          <cell r="B4973" t="str">
            <v>62</v>
          </cell>
          <cell r="C4973" t="str">
            <v>Выпрямители АБП-6.3</v>
          </cell>
          <cell r="D4973" t="str">
            <v>534</v>
          </cell>
          <cell r="E4973" t="str">
            <v>011</v>
          </cell>
          <cell r="F4973">
            <v>11</v>
          </cell>
          <cell r="G4973">
            <v>40</v>
          </cell>
          <cell r="H4973">
            <v>12731</v>
          </cell>
          <cell r="I4973" t="str">
            <v>41839</v>
          </cell>
          <cell r="J4973" t="str">
            <v>2010062</v>
          </cell>
          <cell r="K4973" t="str">
            <v>40708</v>
          </cell>
          <cell r="L4973">
            <v>7.1</v>
          </cell>
          <cell r="M4973" t="str">
            <v>142922060</v>
          </cell>
          <cell r="Q4973">
            <v>10997.31</v>
          </cell>
          <cell r="R4973">
            <v>75.33</v>
          </cell>
          <cell r="S4973">
            <v>1733.69</v>
          </cell>
        </row>
        <row r="4974">
          <cell r="B4974" t="str">
            <v>62</v>
          </cell>
          <cell r="C4974" t="str">
            <v>Выпрямители АБП-6.3</v>
          </cell>
          <cell r="D4974" t="str">
            <v>534</v>
          </cell>
          <cell r="E4974" t="str">
            <v>011</v>
          </cell>
          <cell r="F4974">
            <v>11</v>
          </cell>
          <cell r="G4974">
            <v>40</v>
          </cell>
          <cell r="H4974">
            <v>12731</v>
          </cell>
          <cell r="I4974" t="str">
            <v>41841</v>
          </cell>
          <cell r="J4974" t="str">
            <v>2010062</v>
          </cell>
          <cell r="K4974" t="str">
            <v>40708</v>
          </cell>
          <cell r="L4974">
            <v>7.1</v>
          </cell>
          <cell r="M4974" t="str">
            <v>142922060</v>
          </cell>
          <cell r="Q4974">
            <v>10997.31</v>
          </cell>
          <cell r="R4974">
            <v>75.33</v>
          </cell>
          <cell r="S4974">
            <v>1733.69</v>
          </cell>
        </row>
        <row r="4975">
          <cell r="B4975" t="str">
            <v>62</v>
          </cell>
          <cell r="C4975" t="str">
            <v>Выпрямители АБП-6.3</v>
          </cell>
          <cell r="D4975" t="str">
            <v>534</v>
          </cell>
          <cell r="E4975" t="str">
            <v>011</v>
          </cell>
          <cell r="F4975">
            <v>11</v>
          </cell>
          <cell r="G4975">
            <v>40</v>
          </cell>
          <cell r="H4975">
            <v>12730</v>
          </cell>
          <cell r="I4975" t="str">
            <v>41842</v>
          </cell>
          <cell r="J4975" t="str">
            <v>2010062</v>
          </cell>
          <cell r="K4975" t="str">
            <v>40708</v>
          </cell>
          <cell r="L4975">
            <v>7.1</v>
          </cell>
          <cell r="M4975" t="str">
            <v>142922060</v>
          </cell>
          <cell r="Q4975">
            <v>10996.24</v>
          </cell>
          <cell r="R4975">
            <v>75.319999999999993</v>
          </cell>
          <cell r="S4975">
            <v>1733.76</v>
          </cell>
        </row>
        <row r="4976">
          <cell r="B4976" t="str">
            <v>62</v>
          </cell>
          <cell r="C4976" t="str">
            <v>Зарядное устройство УЗА</v>
          </cell>
          <cell r="D4976" t="str">
            <v>534</v>
          </cell>
          <cell r="E4976" t="str">
            <v>011</v>
          </cell>
          <cell r="F4976">
            <v>11</v>
          </cell>
          <cell r="G4976">
            <v>40</v>
          </cell>
          <cell r="H4976">
            <v>10866</v>
          </cell>
          <cell r="I4976" t="str">
            <v>41843</v>
          </cell>
          <cell r="J4976" t="str">
            <v>2010062</v>
          </cell>
          <cell r="K4976" t="str">
            <v>40708</v>
          </cell>
          <cell r="L4976">
            <v>7.1</v>
          </cell>
          <cell r="M4976" t="str">
            <v>143115201</v>
          </cell>
          <cell r="Q4976">
            <v>10866</v>
          </cell>
          <cell r="R4976">
            <v>0</v>
          </cell>
          <cell r="S4976">
            <v>0</v>
          </cell>
        </row>
        <row r="4977">
          <cell r="B4977" t="str">
            <v>63</v>
          </cell>
          <cell r="C4977" t="str">
            <v>ПС-35кВ п.Симаково с ТМ-2500кВА</v>
          </cell>
          <cell r="D4977" t="str">
            <v>534</v>
          </cell>
          <cell r="E4977" t="str">
            <v>011</v>
          </cell>
          <cell r="F4977">
            <v>11</v>
          </cell>
          <cell r="G4977">
            <v>40</v>
          </cell>
          <cell r="H4977">
            <v>6449193</v>
          </cell>
          <cell r="I4977" t="str">
            <v>42159</v>
          </cell>
          <cell r="J4977" t="str">
            <v>2010062</v>
          </cell>
          <cell r="K4977" t="str">
            <v>40701</v>
          </cell>
          <cell r="L4977">
            <v>4.4000000000000004</v>
          </cell>
          <cell r="M4977" t="str">
            <v>143115201</v>
          </cell>
          <cell r="Q4977">
            <v>3915622.28</v>
          </cell>
          <cell r="R4977">
            <v>23647.040000000001</v>
          </cell>
          <cell r="S4977">
            <v>2533570.7200000002</v>
          </cell>
        </row>
        <row r="4978">
          <cell r="B4978" t="str">
            <v>63</v>
          </cell>
          <cell r="C4978" t="str">
            <v>Тр-р АТДЦТН-63000/220/110/6 ПСХол</v>
          </cell>
          <cell r="D4978" t="str">
            <v>534</v>
          </cell>
          <cell r="E4978" t="str">
            <v>011</v>
          </cell>
          <cell r="F4978">
            <v>11</v>
          </cell>
          <cell r="G4978">
            <v>40</v>
          </cell>
          <cell r="H4978">
            <v>6135416</v>
          </cell>
          <cell r="I4978" t="str">
            <v>42160</v>
          </cell>
          <cell r="J4978" t="str">
            <v>2010062</v>
          </cell>
          <cell r="K4978" t="str">
            <v>40701</v>
          </cell>
          <cell r="L4978">
            <v>4.4000000000000004</v>
          </cell>
          <cell r="M4978" t="str">
            <v>143115201</v>
          </cell>
          <cell r="Q4978">
            <v>4598276.71</v>
          </cell>
          <cell r="R4978">
            <v>22496.53</v>
          </cell>
          <cell r="S4978">
            <v>1537139.29</v>
          </cell>
        </row>
        <row r="4979">
          <cell r="B4979" t="str">
            <v>63</v>
          </cell>
          <cell r="C4979" t="str">
            <v>Тр-р АТДЦТН-63000/220/110/6 ПСХол</v>
          </cell>
          <cell r="D4979" t="str">
            <v>534</v>
          </cell>
          <cell r="E4979" t="str">
            <v>011</v>
          </cell>
          <cell r="F4979">
            <v>11</v>
          </cell>
          <cell r="G4979">
            <v>40</v>
          </cell>
          <cell r="H4979">
            <v>5974449</v>
          </cell>
          <cell r="I4979" t="str">
            <v>42161</v>
          </cell>
          <cell r="J4979" t="str">
            <v>2010062</v>
          </cell>
          <cell r="K4979" t="str">
            <v>40701</v>
          </cell>
          <cell r="L4979">
            <v>4.4000000000000004</v>
          </cell>
          <cell r="M4979" t="str">
            <v>143115201</v>
          </cell>
          <cell r="Q4979">
            <v>5743273.1699999999</v>
          </cell>
          <cell r="R4979">
            <v>21906.31</v>
          </cell>
          <cell r="S4979">
            <v>231175.83</v>
          </cell>
        </row>
        <row r="4980">
          <cell r="B4980" t="str">
            <v>63</v>
          </cell>
          <cell r="C4980" t="str">
            <v>ПС-35кВ п.Пятиречье</v>
          </cell>
          <cell r="D4980" t="str">
            <v>534</v>
          </cell>
          <cell r="E4980" t="str">
            <v>011</v>
          </cell>
          <cell r="F4980">
            <v>11</v>
          </cell>
          <cell r="G4980">
            <v>40</v>
          </cell>
          <cell r="H4980">
            <v>4995954</v>
          </cell>
          <cell r="I4980" t="str">
            <v>42162</v>
          </cell>
          <cell r="J4980" t="str">
            <v>2010062</v>
          </cell>
          <cell r="K4980" t="str">
            <v>40701</v>
          </cell>
          <cell r="L4980">
            <v>4.4000000000000004</v>
          </cell>
          <cell r="M4980" t="str">
            <v>143115201</v>
          </cell>
          <cell r="Q4980">
            <v>4995954</v>
          </cell>
          <cell r="R4980">
            <v>0</v>
          </cell>
          <cell r="S4980">
            <v>0</v>
          </cell>
        </row>
        <row r="4981">
          <cell r="B4981" t="str">
            <v>63</v>
          </cell>
          <cell r="C4981" t="str">
            <v>Ору-220кВ ПС Холмская</v>
          </cell>
          <cell r="D4981" t="str">
            <v>534</v>
          </cell>
          <cell r="E4981" t="str">
            <v>011</v>
          </cell>
          <cell r="F4981">
            <v>11</v>
          </cell>
          <cell r="G4981">
            <v>40</v>
          </cell>
          <cell r="H4981">
            <v>4489992</v>
          </cell>
          <cell r="I4981" t="str">
            <v>42163</v>
          </cell>
          <cell r="J4981" t="str">
            <v>2010062</v>
          </cell>
          <cell r="K4981" t="str">
            <v>40701</v>
          </cell>
          <cell r="L4981">
            <v>4.4000000000000004</v>
          </cell>
          <cell r="M4981" t="str">
            <v>143115201</v>
          </cell>
          <cell r="Q4981">
            <v>4489992</v>
          </cell>
          <cell r="R4981">
            <v>0</v>
          </cell>
          <cell r="S4981">
            <v>0</v>
          </cell>
        </row>
        <row r="4982">
          <cell r="B4982" t="str">
            <v>63</v>
          </cell>
          <cell r="C4982" t="str">
            <v>ОРУ-110кВ ПС Холмская</v>
          </cell>
          <cell r="D4982" t="str">
            <v>534</v>
          </cell>
          <cell r="E4982" t="str">
            <v>011</v>
          </cell>
          <cell r="F4982">
            <v>11</v>
          </cell>
          <cell r="G4982">
            <v>40</v>
          </cell>
          <cell r="H4982">
            <v>3124219</v>
          </cell>
          <cell r="I4982" t="str">
            <v>42164</v>
          </cell>
          <cell r="J4982" t="str">
            <v>2010062</v>
          </cell>
          <cell r="K4982" t="str">
            <v>40701</v>
          </cell>
          <cell r="L4982">
            <v>4.4000000000000004</v>
          </cell>
          <cell r="M4982" t="str">
            <v>143115201</v>
          </cell>
          <cell r="Q4982">
            <v>3124219</v>
          </cell>
          <cell r="R4982">
            <v>0</v>
          </cell>
          <cell r="S4982">
            <v>0</v>
          </cell>
        </row>
        <row r="4983">
          <cell r="B4983" t="str">
            <v>63</v>
          </cell>
          <cell r="C4983" t="str">
            <v>Эл/оборуд.ЗРУ ПСЛивадных (КСО, КР</v>
          </cell>
          <cell r="D4983" t="str">
            <v>534</v>
          </cell>
          <cell r="E4983" t="str">
            <v>011</v>
          </cell>
          <cell r="F4983">
            <v>11</v>
          </cell>
          <cell r="G4983">
            <v>40</v>
          </cell>
          <cell r="H4983">
            <v>3059253</v>
          </cell>
          <cell r="I4983" t="str">
            <v>42165</v>
          </cell>
          <cell r="J4983" t="str">
            <v>2010062</v>
          </cell>
          <cell r="K4983" t="str">
            <v>40701</v>
          </cell>
          <cell r="L4983">
            <v>4.4000000000000004</v>
          </cell>
          <cell r="M4983" t="str">
            <v>143115201</v>
          </cell>
          <cell r="Q4983">
            <v>2538926.8199999998</v>
          </cell>
          <cell r="R4983">
            <v>11217.26</v>
          </cell>
          <cell r="S4983">
            <v>520326.18</v>
          </cell>
        </row>
        <row r="4984">
          <cell r="B4984" t="str">
            <v>63</v>
          </cell>
          <cell r="C4984" t="str">
            <v>Тр-р ТДТН--25000/110/35/6 ПСХолмс</v>
          </cell>
          <cell r="D4984" t="str">
            <v>534</v>
          </cell>
          <cell r="E4984" t="str">
            <v>011</v>
          </cell>
          <cell r="F4984">
            <v>11</v>
          </cell>
          <cell r="G4984">
            <v>40</v>
          </cell>
          <cell r="H4984">
            <v>2713582</v>
          </cell>
          <cell r="I4984" t="str">
            <v>42168</v>
          </cell>
          <cell r="J4984" t="str">
            <v>2010062</v>
          </cell>
          <cell r="K4984" t="str">
            <v>40701</v>
          </cell>
          <cell r="L4984">
            <v>4.4000000000000004</v>
          </cell>
          <cell r="M4984" t="str">
            <v>143115201</v>
          </cell>
          <cell r="Q4984">
            <v>2713582</v>
          </cell>
          <cell r="R4984">
            <v>0</v>
          </cell>
          <cell r="S4984">
            <v>0</v>
          </cell>
        </row>
        <row r="4985">
          <cell r="B4985" t="str">
            <v>63</v>
          </cell>
          <cell r="C4985" t="str">
            <v>ПС110/35 ПСХ-Южная</v>
          </cell>
          <cell r="D4985" t="str">
            <v>534</v>
          </cell>
          <cell r="E4985" t="str">
            <v>011</v>
          </cell>
          <cell r="F4985">
            <v>11</v>
          </cell>
          <cell r="G4985">
            <v>40</v>
          </cell>
          <cell r="H4985">
            <v>2364006</v>
          </cell>
          <cell r="I4985" t="str">
            <v>42169</v>
          </cell>
          <cell r="J4985" t="str">
            <v>2010062</v>
          </cell>
          <cell r="K4985" t="str">
            <v>40701</v>
          </cell>
          <cell r="L4985">
            <v>4.4000000000000004</v>
          </cell>
          <cell r="M4985" t="str">
            <v>143115201</v>
          </cell>
          <cell r="Q4985">
            <v>2364006</v>
          </cell>
          <cell r="R4985">
            <v>0</v>
          </cell>
          <cell r="S4985">
            <v>0</v>
          </cell>
        </row>
        <row r="4986">
          <cell r="B4986" t="str">
            <v>63</v>
          </cell>
          <cell r="C4986" t="str">
            <v>Тр-р-ТДТН-10000/110 ПСХ-Южная</v>
          </cell>
          <cell r="D4986" t="str">
            <v>534</v>
          </cell>
          <cell r="E4986" t="str">
            <v>011</v>
          </cell>
          <cell r="F4986">
            <v>11</v>
          </cell>
          <cell r="G4986">
            <v>40</v>
          </cell>
          <cell r="H4986">
            <v>1874758</v>
          </cell>
          <cell r="I4986" t="str">
            <v>42170</v>
          </cell>
          <cell r="J4986" t="str">
            <v>2010062</v>
          </cell>
          <cell r="K4986" t="str">
            <v>40701</v>
          </cell>
          <cell r="L4986">
            <v>4.4000000000000004</v>
          </cell>
          <cell r="M4986" t="str">
            <v>143115201</v>
          </cell>
          <cell r="Q4986">
            <v>1802244.77</v>
          </cell>
          <cell r="R4986">
            <v>6874.11</v>
          </cell>
          <cell r="S4986">
            <v>72513.23</v>
          </cell>
        </row>
        <row r="4987">
          <cell r="B4987" t="str">
            <v>63</v>
          </cell>
          <cell r="C4987" t="str">
            <v>Тр-р ТДТН-10000/110 ПСХ-Южная</v>
          </cell>
          <cell r="D4987" t="str">
            <v>534</v>
          </cell>
          <cell r="E4987" t="str">
            <v>011</v>
          </cell>
          <cell r="F4987">
            <v>11</v>
          </cell>
          <cell r="G4987">
            <v>40</v>
          </cell>
          <cell r="H4987">
            <v>1874758</v>
          </cell>
          <cell r="I4987" t="str">
            <v>42171</v>
          </cell>
          <cell r="J4987" t="str">
            <v>2010062</v>
          </cell>
          <cell r="K4987" t="str">
            <v>40701</v>
          </cell>
          <cell r="L4987">
            <v>4.4000000000000004</v>
          </cell>
          <cell r="M4987" t="str">
            <v>143115201</v>
          </cell>
          <cell r="Q4987">
            <v>1802186.77</v>
          </cell>
          <cell r="R4987">
            <v>6874.11</v>
          </cell>
          <cell r="S4987">
            <v>72571.23</v>
          </cell>
        </row>
        <row r="4988">
          <cell r="B4988" t="str">
            <v>63</v>
          </cell>
          <cell r="C4988" t="str">
            <v>Маслян выключ. У-220-1000-2Б-У1 3</v>
          </cell>
          <cell r="D4988" t="str">
            <v>534</v>
          </cell>
          <cell r="E4988" t="str">
            <v>011</v>
          </cell>
          <cell r="F4988">
            <v>11</v>
          </cell>
          <cell r="G4988">
            <v>40</v>
          </cell>
          <cell r="H4988">
            <v>1108434</v>
          </cell>
          <cell r="I4988" t="str">
            <v>42172</v>
          </cell>
          <cell r="J4988" t="str">
            <v>2010062</v>
          </cell>
          <cell r="K4988" t="str">
            <v>40701</v>
          </cell>
          <cell r="L4988">
            <v>4.4000000000000004</v>
          </cell>
          <cell r="M4988" t="str">
            <v>143115201</v>
          </cell>
          <cell r="Q4988">
            <v>1108434</v>
          </cell>
          <cell r="R4988">
            <v>0</v>
          </cell>
          <cell r="S4988">
            <v>0</v>
          </cell>
        </row>
        <row r="4989">
          <cell r="B4989" t="str">
            <v>63</v>
          </cell>
          <cell r="C4989" t="str">
            <v>Транс. ТДТН-10000-110/35/6 ПСПрав</v>
          </cell>
          <cell r="D4989" t="str">
            <v>534</v>
          </cell>
          <cell r="E4989" t="str">
            <v>011</v>
          </cell>
          <cell r="F4989">
            <v>11</v>
          </cell>
          <cell r="G4989">
            <v>40</v>
          </cell>
          <cell r="H4989">
            <v>1073756</v>
          </cell>
          <cell r="I4989" t="str">
            <v>42173</v>
          </cell>
          <cell r="J4989" t="str">
            <v>2010062</v>
          </cell>
          <cell r="K4989" t="str">
            <v>40701</v>
          </cell>
          <cell r="L4989">
            <v>4.4000000000000004</v>
          </cell>
          <cell r="M4989" t="str">
            <v>143115201</v>
          </cell>
          <cell r="Q4989">
            <v>1073756</v>
          </cell>
          <cell r="R4989">
            <v>0</v>
          </cell>
          <cell r="S4989">
            <v>0</v>
          </cell>
        </row>
        <row r="4990">
          <cell r="B4990" t="str">
            <v>63</v>
          </cell>
          <cell r="C4990" t="str">
            <v>ОРУ-35/10 ПСЯблочная</v>
          </cell>
          <cell r="D4990" t="str">
            <v>534</v>
          </cell>
          <cell r="E4990" t="str">
            <v>011</v>
          </cell>
          <cell r="F4990">
            <v>11</v>
          </cell>
          <cell r="G4990">
            <v>40</v>
          </cell>
          <cell r="H4990">
            <v>756555</v>
          </cell>
          <cell r="I4990" t="str">
            <v>42174</v>
          </cell>
          <cell r="J4990" t="str">
            <v>2010062</v>
          </cell>
          <cell r="K4990" t="str">
            <v>40701</v>
          </cell>
          <cell r="L4990">
            <v>4.4000000000000004</v>
          </cell>
          <cell r="M4990" t="str">
            <v>143115201</v>
          </cell>
          <cell r="Q4990">
            <v>756555</v>
          </cell>
          <cell r="R4990">
            <v>0</v>
          </cell>
          <cell r="S4990">
            <v>0</v>
          </cell>
        </row>
        <row r="4991">
          <cell r="B4991" t="str">
            <v>63</v>
          </cell>
          <cell r="C4991" t="str">
            <v>ОРУ-35кВ ПС Холмская</v>
          </cell>
          <cell r="D4991" t="str">
            <v>534</v>
          </cell>
          <cell r="E4991" t="str">
            <v>011</v>
          </cell>
          <cell r="F4991">
            <v>11</v>
          </cell>
          <cell r="G4991">
            <v>40</v>
          </cell>
          <cell r="H4991">
            <v>556560</v>
          </cell>
          <cell r="I4991" t="str">
            <v>42175</v>
          </cell>
          <cell r="J4991" t="str">
            <v>2010062</v>
          </cell>
          <cell r="K4991" t="str">
            <v>40701</v>
          </cell>
          <cell r="L4991">
            <v>4.4000000000000004</v>
          </cell>
          <cell r="M4991" t="str">
            <v>143115201</v>
          </cell>
          <cell r="Q4991">
            <v>556560</v>
          </cell>
          <cell r="R4991">
            <v>0</v>
          </cell>
          <cell r="S4991">
            <v>0</v>
          </cell>
        </row>
        <row r="4992">
          <cell r="B4992" t="str">
            <v>63</v>
          </cell>
          <cell r="C4992" t="str">
            <v>Конденсаторы связи СМП-110/3-5.4</v>
          </cell>
          <cell r="D4992" t="str">
            <v>534</v>
          </cell>
          <cell r="E4992" t="str">
            <v>011</v>
          </cell>
          <cell r="F4992">
            <v>11</v>
          </cell>
          <cell r="G4992">
            <v>40</v>
          </cell>
          <cell r="H4992">
            <v>455798</v>
          </cell>
          <cell r="I4992" t="str">
            <v>42176</v>
          </cell>
          <cell r="J4992" t="str">
            <v>2010062</v>
          </cell>
          <cell r="K4992" t="str">
            <v>40701</v>
          </cell>
          <cell r="L4992">
            <v>4.4000000000000004</v>
          </cell>
          <cell r="M4992" t="str">
            <v>143115201</v>
          </cell>
          <cell r="Q4992">
            <v>318109.82</v>
          </cell>
          <cell r="R4992">
            <v>1671.26</v>
          </cell>
          <cell r="S4992">
            <v>137688.18</v>
          </cell>
        </row>
        <row r="4993">
          <cell r="B4993" t="str">
            <v>63</v>
          </cell>
          <cell r="C4993" t="str">
            <v>Конденсаторы связи СМП-110/3-5.4</v>
          </cell>
          <cell r="D4993" t="str">
            <v>534</v>
          </cell>
          <cell r="E4993" t="str">
            <v>011</v>
          </cell>
          <cell r="F4993">
            <v>11</v>
          </cell>
          <cell r="G4993">
            <v>40</v>
          </cell>
          <cell r="H4993">
            <v>455798</v>
          </cell>
          <cell r="I4993" t="str">
            <v>42179</v>
          </cell>
          <cell r="J4993" t="str">
            <v>2010062</v>
          </cell>
          <cell r="K4993" t="str">
            <v>40701</v>
          </cell>
          <cell r="L4993">
            <v>4.4000000000000004</v>
          </cell>
          <cell r="M4993" t="str">
            <v>143115201</v>
          </cell>
          <cell r="Q4993">
            <v>318108.82</v>
          </cell>
          <cell r="R4993">
            <v>1671.26</v>
          </cell>
          <cell r="S4993">
            <v>137689.18</v>
          </cell>
        </row>
        <row r="4994">
          <cell r="B4994" t="str">
            <v>63</v>
          </cell>
          <cell r="C4994" t="str">
            <v>Транс.силовой ТМ-4000/35/6 резерв</v>
          </cell>
          <cell r="D4994" t="str">
            <v>534</v>
          </cell>
          <cell r="E4994" t="str">
            <v>011</v>
          </cell>
          <cell r="F4994">
            <v>11</v>
          </cell>
          <cell r="G4994">
            <v>40</v>
          </cell>
          <cell r="H4994">
            <v>422775</v>
          </cell>
          <cell r="I4994" t="str">
            <v>42178</v>
          </cell>
          <cell r="J4994" t="str">
            <v>2010062</v>
          </cell>
          <cell r="K4994" t="str">
            <v>40701</v>
          </cell>
          <cell r="L4994">
            <v>4.4000000000000004</v>
          </cell>
          <cell r="M4994" t="str">
            <v>143115201</v>
          </cell>
          <cell r="Q4994">
            <v>422775</v>
          </cell>
          <cell r="R4994">
            <v>0</v>
          </cell>
          <cell r="S4994">
            <v>0</v>
          </cell>
        </row>
        <row r="4995">
          <cell r="B4995" t="str">
            <v>63</v>
          </cell>
          <cell r="C4995" t="str">
            <v>Транс.силовой ТМ-4000/35/6 резерв</v>
          </cell>
          <cell r="D4995" t="str">
            <v>534</v>
          </cell>
          <cell r="E4995" t="str">
            <v>011</v>
          </cell>
          <cell r="F4995">
            <v>11</v>
          </cell>
          <cell r="G4995">
            <v>40</v>
          </cell>
          <cell r="H4995">
            <v>276601</v>
          </cell>
          <cell r="I4995" t="str">
            <v>42181</v>
          </cell>
          <cell r="J4995" t="str">
            <v>2010062</v>
          </cell>
          <cell r="K4995" t="str">
            <v>40701</v>
          </cell>
          <cell r="L4995">
            <v>4.4000000000000004</v>
          </cell>
          <cell r="M4995" t="str">
            <v>143115201</v>
          </cell>
          <cell r="Q4995">
            <v>276601</v>
          </cell>
          <cell r="R4995">
            <v>0</v>
          </cell>
          <cell r="S4995">
            <v>0</v>
          </cell>
        </row>
        <row r="4996">
          <cell r="B4996" t="str">
            <v>63</v>
          </cell>
          <cell r="C4996" t="str">
            <v>Масл.выкл.С-35 на ПСХ-Южная</v>
          </cell>
          <cell r="D4996" t="str">
            <v>534</v>
          </cell>
          <cell r="E4996" t="str">
            <v>011</v>
          </cell>
          <cell r="F4996">
            <v>11</v>
          </cell>
          <cell r="G4996">
            <v>40</v>
          </cell>
          <cell r="H4996">
            <v>216578</v>
          </cell>
          <cell r="I4996" t="str">
            <v>42182</v>
          </cell>
          <cell r="J4996" t="str">
            <v>2010062</v>
          </cell>
          <cell r="K4996" t="str">
            <v>40701</v>
          </cell>
          <cell r="L4996">
            <v>4.4000000000000004</v>
          </cell>
          <cell r="M4996" t="str">
            <v>143115201</v>
          </cell>
          <cell r="Q4996">
            <v>208626.84</v>
          </cell>
          <cell r="R4996">
            <v>794.12</v>
          </cell>
          <cell r="S4996">
            <v>7951.16</v>
          </cell>
        </row>
        <row r="4997">
          <cell r="B4997" t="str">
            <v>63</v>
          </cell>
          <cell r="C4997" t="str">
            <v>Масл.выкл.С-35 на ПСХ-Южная</v>
          </cell>
          <cell r="D4997" t="str">
            <v>534</v>
          </cell>
          <cell r="E4997" t="str">
            <v>011</v>
          </cell>
          <cell r="F4997">
            <v>11</v>
          </cell>
          <cell r="G4997">
            <v>40</v>
          </cell>
          <cell r="H4997">
            <v>216578</v>
          </cell>
          <cell r="I4997" t="str">
            <v>42183</v>
          </cell>
          <cell r="J4997" t="str">
            <v>2010062</v>
          </cell>
          <cell r="K4997" t="str">
            <v>40701</v>
          </cell>
          <cell r="L4997">
            <v>4.4000000000000004</v>
          </cell>
          <cell r="M4997" t="str">
            <v>143115201</v>
          </cell>
          <cell r="Q4997">
            <v>208625.84</v>
          </cell>
          <cell r="R4997">
            <v>794.12</v>
          </cell>
          <cell r="S4997">
            <v>7952.16</v>
          </cell>
        </row>
        <row r="4998">
          <cell r="B4998" t="str">
            <v>63</v>
          </cell>
          <cell r="C4998" t="str">
            <v>Масл.выкл.С-35 на ПСХ-Южная</v>
          </cell>
          <cell r="D4998" t="str">
            <v>534</v>
          </cell>
          <cell r="E4998" t="str">
            <v>011</v>
          </cell>
          <cell r="F4998">
            <v>11</v>
          </cell>
          <cell r="G4998">
            <v>40</v>
          </cell>
          <cell r="H4998">
            <v>216578</v>
          </cell>
          <cell r="I4998" t="str">
            <v>42184</v>
          </cell>
          <cell r="J4998" t="str">
            <v>2010062</v>
          </cell>
          <cell r="K4998" t="str">
            <v>40701</v>
          </cell>
          <cell r="L4998">
            <v>4.4000000000000004</v>
          </cell>
          <cell r="M4998" t="str">
            <v>143115201</v>
          </cell>
          <cell r="Q4998">
            <v>208625.84</v>
          </cell>
          <cell r="R4998">
            <v>794.12</v>
          </cell>
          <cell r="S4998">
            <v>7952.16</v>
          </cell>
        </row>
        <row r="4999">
          <cell r="B4999" t="str">
            <v>63</v>
          </cell>
          <cell r="C4999" t="str">
            <v>Транс.ТМ-2500-35/10 ПСЯблочная</v>
          </cell>
          <cell r="D4999" t="str">
            <v>534</v>
          </cell>
          <cell r="E4999" t="str">
            <v>011</v>
          </cell>
          <cell r="F4999">
            <v>11</v>
          </cell>
          <cell r="G4999">
            <v>40</v>
          </cell>
          <cell r="H4999">
            <v>210133</v>
          </cell>
          <cell r="I4999" t="str">
            <v>42186</v>
          </cell>
          <cell r="J4999" t="str">
            <v>2010062</v>
          </cell>
          <cell r="K4999" t="str">
            <v>40701</v>
          </cell>
          <cell r="L4999">
            <v>4.4000000000000004</v>
          </cell>
          <cell r="M4999" t="str">
            <v>143115201</v>
          </cell>
          <cell r="Q4999">
            <v>210133</v>
          </cell>
          <cell r="R4999">
            <v>0</v>
          </cell>
          <cell r="S4999">
            <v>0</v>
          </cell>
        </row>
        <row r="5000">
          <cell r="B5000" t="str">
            <v>63</v>
          </cell>
          <cell r="C5000" t="str">
            <v>Масл.выкл.С-35 ПСЯблочная</v>
          </cell>
          <cell r="D5000" t="str">
            <v>534</v>
          </cell>
          <cell r="E5000" t="str">
            <v>011</v>
          </cell>
          <cell r="F5000">
            <v>11</v>
          </cell>
          <cell r="G5000">
            <v>40</v>
          </cell>
          <cell r="H5000">
            <v>188595</v>
          </cell>
          <cell r="I5000" t="str">
            <v>42187</v>
          </cell>
          <cell r="J5000" t="str">
            <v>2010062</v>
          </cell>
          <cell r="K5000" t="str">
            <v>40701</v>
          </cell>
          <cell r="L5000">
            <v>4.4000000000000004</v>
          </cell>
          <cell r="M5000" t="str">
            <v>143115201</v>
          </cell>
          <cell r="Q5000">
            <v>188595</v>
          </cell>
          <cell r="R5000">
            <v>0</v>
          </cell>
          <cell r="S5000">
            <v>0</v>
          </cell>
        </row>
        <row r="5001">
          <cell r="B5001" t="str">
            <v>63</v>
          </cell>
          <cell r="C5001" t="str">
            <v>Тр-р ТМ-1600-35/10ПСПятиречье</v>
          </cell>
          <cell r="D5001" t="str">
            <v>534</v>
          </cell>
          <cell r="E5001" t="str">
            <v>011</v>
          </cell>
          <cell r="F5001">
            <v>11</v>
          </cell>
          <cell r="G5001">
            <v>40</v>
          </cell>
          <cell r="H5001">
            <v>160770</v>
          </cell>
          <cell r="I5001" t="str">
            <v>42188</v>
          </cell>
          <cell r="J5001" t="str">
            <v>2010062</v>
          </cell>
          <cell r="K5001" t="str">
            <v>40701</v>
          </cell>
          <cell r="L5001">
            <v>4.4000000000000004</v>
          </cell>
          <cell r="M5001" t="str">
            <v>143115201</v>
          </cell>
          <cell r="Q5001">
            <v>160770</v>
          </cell>
          <cell r="R5001">
            <v>0</v>
          </cell>
          <cell r="S5001">
            <v>0</v>
          </cell>
        </row>
        <row r="5002">
          <cell r="B5002" t="str">
            <v>63</v>
          </cell>
          <cell r="C5002" t="str">
            <v>Аккумулят.батареи ПСХолмская</v>
          </cell>
          <cell r="D5002" t="str">
            <v>534</v>
          </cell>
          <cell r="E5002" t="str">
            <v>011</v>
          </cell>
          <cell r="F5002">
            <v>11</v>
          </cell>
          <cell r="G5002">
            <v>40</v>
          </cell>
          <cell r="H5002">
            <v>131613</v>
          </cell>
          <cell r="I5002" t="str">
            <v>42189</v>
          </cell>
          <cell r="J5002" t="str">
            <v>2010062</v>
          </cell>
          <cell r="K5002" t="str">
            <v>40709</v>
          </cell>
          <cell r="M5002" t="str">
            <v>143115201</v>
          </cell>
          <cell r="Q5002">
            <v>131613</v>
          </cell>
          <cell r="R5002">
            <v>0</v>
          </cell>
          <cell r="S5002">
            <v>0</v>
          </cell>
        </row>
        <row r="5003">
          <cell r="B5003" t="str">
            <v>63</v>
          </cell>
          <cell r="C5003" t="str">
            <v>Разъед.SОНК-12 ПС ХЮ</v>
          </cell>
          <cell r="D5003" t="str">
            <v>534</v>
          </cell>
          <cell r="E5003" t="str">
            <v>011</v>
          </cell>
          <cell r="F5003">
            <v>11</v>
          </cell>
          <cell r="G5003">
            <v>40</v>
          </cell>
          <cell r="H5003">
            <v>121781</v>
          </cell>
          <cell r="I5003" t="str">
            <v>42190</v>
          </cell>
          <cell r="J5003" t="str">
            <v>2010062</v>
          </cell>
          <cell r="K5003" t="str">
            <v>40701</v>
          </cell>
          <cell r="L5003">
            <v>4.4000000000000004</v>
          </cell>
          <cell r="M5003" t="str">
            <v>143115201</v>
          </cell>
          <cell r="Q5003">
            <v>117309.71</v>
          </cell>
          <cell r="R5003">
            <v>446.53</v>
          </cell>
          <cell r="S5003">
            <v>4471.29</v>
          </cell>
        </row>
        <row r="5004">
          <cell r="B5004" t="str">
            <v>63</v>
          </cell>
          <cell r="C5004" t="str">
            <v>Разъед.SОНК-12 ПС ХЮ</v>
          </cell>
          <cell r="D5004" t="str">
            <v>534</v>
          </cell>
          <cell r="E5004" t="str">
            <v>011</v>
          </cell>
          <cell r="F5004">
            <v>11</v>
          </cell>
          <cell r="G5004">
            <v>40</v>
          </cell>
          <cell r="H5004">
            <v>121781</v>
          </cell>
          <cell r="I5004" t="str">
            <v>42194</v>
          </cell>
          <cell r="J5004" t="str">
            <v>2010062</v>
          </cell>
          <cell r="K5004" t="str">
            <v>40701</v>
          </cell>
          <cell r="L5004">
            <v>4.4000000000000004</v>
          </cell>
          <cell r="M5004" t="str">
            <v>143115201</v>
          </cell>
          <cell r="Q5004">
            <v>117309.71</v>
          </cell>
          <cell r="R5004">
            <v>446.53</v>
          </cell>
          <cell r="S5004">
            <v>4471.29</v>
          </cell>
        </row>
        <row r="5005">
          <cell r="B5005" t="str">
            <v>63</v>
          </cell>
          <cell r="C5005" t="str">
            <v>Разъед.SОНК-12 ПС ХЮ</v>
          </cell>
          <cell r="D5005" t="str">
            <v>534</v>
          </cell>
          <cell r="E5005" t="str">
            <v>011</v>
          </cell>
          <cell r="F5005">
            <v>11</v>
          </cell>
          <cell r="G5005">
            <v>40</v>
          </cell>
          <cell r="H5005">
            <v>121723</v>
          </cell>
          <cell r="I5005" t="str">
            <v>42196</v>
          </cell>
          <cell r="J5005" t="str">
            <v>2010062</v>
          </cell>
          <cell r="K5005" t="str">
            <v>40701</v>
          </cell>
          <cell r="L5005">
            <v>4.4000000000000004</v>
          </cell>
          <cell r="M5005" t="str">
            <v>143115201</v>
          </cell>
          <cell r="Q5005">
            <v>117252.24</v>
          </cell>
          <cell r="R5005">
            <v>446.32</v>
          </cell>
          <cell r="S5005">
            <v>4470.76</v>
          </cell>
        </row>
        <row r="5006">
          <cell r="B5006" t="str">
            <v>63</v>
          </cell>
          <cell r="C5006" t="str">
            <v>Разъед.SОНК-12 ПС ХЮ</v>
          </cell>
          <cell r="D5006" t="str">
            <v>534</v>
          </cell>
          <cell r="E5006" t="str">
            <v>011</v>
          </cell>
          <cell r="F5006">
            <v>11</v>
          </cell>
          <cell r="G5006">
            <v>40</v>
          </cell>
          <cell r="H5006">
            <v>121722</v>
          </cell>
          <cell r="I5006" t="str">
            <v>42197</v>
          </cell>
          <cell r="J5006" t="str">
            <v>2010062</v>
          </cell>
          <cell r="K5006" t="str">
            <v>40701</v>
          </cell>
          <cell r="L5006">
            <v>4.4000000000000004</v>
          </cell>
          <cell r="M5006" t="str">
            <v>143115201</v>
          </cell>
          <cell r="Q5006">
            <v>117251.17</v>
          </cell>
          <cell r="R5006">
            <v>446.31</v>
          </cell>
          <cell r="S5006">
            <v>4470.83</v>
          </cell>
        </row>
        <row r="5007">
          <cell r="B5007" t="str">
            <v>63</v>
          </cell>
          <cell r="C5007" t="str">
            <v>Наружное освещ.ПСХолмская</v>
          </cell>
          <cell r="D5007" t="str">
            <v>534</v>
          </cell>
          <cell r="E5007" t="str">
            <v>011</v>
          </cell>
          <cell r="F5007">
            <v>11</v>
          </cell>
          <cell r="G5007">
            <v>40</v>
          </cell>
          <cell r="H5007">
            <v>115024</v>
          </cell>
          <cell r="I5007" t="str">
            <v>42198</v>
          </cell>
          <cell r="J5007" t="str">
            <v>2010062</v>
          </cell>
          <cell r="K5007" t="str">
            <v>40701</v>
          </cell>
          <cell r="L5007">
            <v>4.4000000000000004</v>
          </cell>
          <cell r="M5007" t="str">
            <v>143115201</v>
          </cell>
          <cell r="Q5007">
            <v>115024</v>
          </cell>
          <cell r="R5007">
            <v>0</v>
          </cell>
          <cell r="S5007">
            <v>0</v>
          </cell>
        </row>
        <row r="5008">
          <cell r="B5008" t="str">
            <v>63</v>
          </cell>
          <cell r="C5008" t="str">
            <v>Разъед.SОНК-12 ПС ХЮ</v>
          </cell>
          <cell r="D5008" t="str">
            <v>534</v>
          </cell>
          <cell r="E5008" t="str">
            <v>011</v>
          </cell>
          <cell r="F5008">
            <v>11</v>
          </cell>
          <cell r="G5008">
            <v>40</v>
          </cell>
          <cell r="H5008">
            <v>98294</v>
          </cell>
          <cell r="I5008" t="str">
            <v>42199</v>
          </cell>
          <cell r="J5008" t="str">
            <v>2010062</v>
          </cell>
          <cell r="K5008" t="str">
            <v>40701</v>
          </cell>
          <cell r="L5008">
            <v>4.4000000000000004</v>
          </cell>
          <cell r="M5008" t="str">
            <v>143115201</v>
          </cell>
          <cell r="Q5008">
            <v>94681.87</v>
          </cell>
          <cell r="R5008">
            <v>360.41</v>
          </cell>
          <cell r="S5008">
            <v>3612.13</v>
          </cell>
        </row>
        <row r="5009">
          <cell r="B5009" t="str">
            <v>63</v>
          </cell>
          <cell r="C5009" t="str">
            <v>Тр-р ТМ-1600/35/10кВ резерв</v>
          </cell>
          <cell r="D5009" t="str">
            <v>534</v>
          </cell>
          <cell r="E5009" t="str">
            <v>011</v>
          </cell>
          <cell r="F5009">
            <v>11</v>
          </cell>
          <cell r="G5009">
            <v>40</v>
          </cell>
          <cell r="H5009">
            <v>97614</v>
          </cell>
          <cell r="I5009" t="str">
            <v>42200</v>
          </cell>
          <cell r="J5009" t="str">
            <v>2010062</v>
          </cell>
          <cell r="K5009" t="str">
            <v>40701</v>
          </cell>
          <cell r="L5009">
            <v>4.4000000000000004</v>
          </cell>
          <cell r="M5009" t="str">
            <v>143115201</v>
          </cell>
          <cell r="Q5009">
            <v>97614</v>
          </cell>
          <cell r="R5009">
            <v>0</v>
          </cell>
          <cell r="S5009">
            <v>0</v>
          </cell>
        </row>
        <row r="5010">
          <cell r="B5010" t="str">
            <v>63</v>
          </cell>
          <cell r="C5010" t="str">
            <v>КРУ-10-с ВМГ ПС Яблочная</v>
          </cell>
          <cell r="D5010" t="str">
            <v>534</v>
          </cell>
          <cell r="E5010" t="str">
            <v>011</v>
          </cell>
          <cell r="F5010">
            <v>11</v>
          </cell>
          <cell r="G5010">
            <v>40</v>
          </cell>
          <cell r="H5010">
            <v>95259</v>
          </cell>
          <cell r="I5010" t="str">
            <v>42201</v>
          </cell>
          <cell r="J5010" t="str">
            <v>2010062</v>
          </cell>
          <cell r="K5010" t="str">
            <v>40701</v>
          </cell>
          <cell r="L5010">
            <v>4.4000000000000004</v>
          </cell>
          <cell r="M5010" t="str">
            <v>143115201</v>
          </cell>
          <cell r="Q5010">
            <v>91757.96</v>
          </cell>
          <cell r="R5010">
            <v>349.28</v>
          </cell>
          <cell r="S5010">
            <v>3501.04</v>
          </cell>
        </row>
        <row r="5011">
          <cell r="B5011" t="str">
            <v>63</v>
          </cell>
          <cell r="C5011" t="str">
            <v>КРУ-10-с ВМГ ПС Яблочная</v>
          </cell>
          <cell r="D5011" t="str">
            <v>534</v>
          </cell>
          <cell r="E5011" t="str">
            <v>011</v>
          </cell>
          <cell r="F5011">
            <v>11</v>
          </cell>
          <cell r="G5011">
            <v>40</v>
          </cell>
          <cell r="H5011">
            <v>95259</v>
          </cell>
          <cell r="I5011" t="str">
            <v>42202</v>
          </cell>
          <cell r="J5011" t="str">
            <v>2010062</v>
          </cell>
          <cell r="K5011" t="str">
            <v>40701</v>
          </cell>
          <cell r="L5011">
            <v>4.4000000000000004</v>
          </cell>
          <cell r="M5011" t="str">
            <v>143115201</v>
          </cell>
          <cell r="Q5011">
            <v>74864.960000000006</v>
          </cell>
          <cell r="R5011">
            <v>349.28</v>
          </cell>
          <cell r="S5011">
            <v>20394.04</v>
          </cell>
        </row>
        <row r="5012">
          <cell r="B5012" t="str">
            <v>63</v>
          </cell>
          <cell r="C5012" t="str">
            <v>КРУ-10-с ВМГ ПС Яблочная</v>
          </cell>
          <cell r="D5012" t="str">
            <v>534</v>
          </cell>
          <cell r="E5012" t="str">
            <v>011</v>
          </cell>
          <cell r="F5012">
            <v>11</v>
          </cell>
          <cell r="G5012">
            <v>40</v>
          </cell>
          <cell r="H5012">
            <v>95259</v>
          </cell>
          <cell r="I5012" t="str">
            <v>42203</v>
          </cell>
          <cell r="J5012" t="str">
            <v>2010062</v>
          </cell>
          <cell r="K5012" t="str">
            <v>40701</v>
          </cell>
          <cell r="L5012">
            <v>4.4000000000000004</v>
          </cell>
          <cell r="M5012" t="str">
            <v>143115201</v>
          </cell>
          <cell r="Q5012">
            <v>74864.960000000006</v>
          </cell>
          <cell r="R5012">
            <v>349.28</v>
          </cell>
          <cell r="S5012">
            <v>20394.04</v>
          </cell>
        </row>
        <row r="5013">
          <cell r="B5013" t="str">
            <v>63</v>
          </cell>
          <cell r="C5013" t="str">
            <v>КРУ-10-с ВМГ ПС Яблочная</v>
          </cell>
          <cell r="D5013" t="str">
            <v>534</v>
          </cell>
          <cell r="E5013" t="str">
            <v>011</v>
          </cell>
          <cell r="F5013">
            <v>11</v>
          </cell>
          <cell r="G5013">
            <v>40</v>
          </cell>
          <cell r="H5013">
            <v>95259</v>
          </cell>
          <cell r="I5013" t="str">
            <v>42204</v>
          </cell>
          <cell r="J5013" t="str">
            <v>2010062</v>
          </cell>
          <cell r="K5013" t="str">
            <v>40701</v>
          </cell>
          <cell r="L5013">
            <v>4.4000000000000004</v>
          </cell>
          <cell r="M5013" t="str">
            <v>143115201</v>
          </cell>
          <cell r="Q5013">
            <v>74864.960000000006</v>
          </cell>
          <cell r="R5013">
            <v>349.28</v>
          </cell>
          <cell r="S5013">
            <v>20394.04</v>
          </cell>
        </row>
        <row r="5014">
          <cell r="B5014" t="str">
            <v>63</v>
          </cell>
          <cell r="C5014" t="str">
            <v>КРУ-10-с ВМГ ПС Яблочная</v>
          </cell>
          <cell r="D5014" t="str">
            <v>534</v>
          </cell>
          <cell r="E5014" t="str">
            <v>011</v>
          </cell>
          <cell r="F5014">
            <v>11</v>
          </cell>
          <cell r="G5014">
            <v>40</v>
          </cell>
          <cell r="H5014">
            <v>95259</v>
          </cell>
          <cell r="I5014" t="str">
            <v>42207</v>
          </cell>
          <cell r="J5014" t="str">
            <v>2010062</v>
          </cell>
          <cell r="K5014" t="str">
            <v>40701</v>
          </cell>
          <cell r="L5014">
            <v>4.4000000000000004</v>
          </cell>
          <cell r="M5014" t="str">
            <v>143115201</v>
          </cell>
          <cell r="Q5014">
            <v>74864.960000000006</v>
          </cell>
          <cell r="R5014">
            <v>349.28</v>
          </cell>
          <cell r="S5014">
            <v>20394.04</v>
          </cell>
        </row>
        <row r="5015">
          <cell r="B5015" t="str">
            <v>63</v>
          </cell>
          <cell r="C5015" t="str">
            <v>КРУ-10-с ВМГ ПС Яблочная</v>
          </cell>
          <cell r="D5015" t="str">
            <v>534</v>
          </cell>
          <cell r="E5015" t="str">
            <v>011</v>
          </cell>
          <cell r="F5015">
            <v>11</v>
          </cell>
          <cell r="G5015">
            <v>40</v>
          </cell>
          <cell r="H5015">
            <v>95259</v>
          </cell>
          <cell r="I5015" t="str">
            <v>42208</v>
          </cell>
          <cell r="J5015" t="str">
            <v>2010062</v>
          </cell>
          <cell r="K5015" t="str">
            <v>40701</v>
          </cell>
          <cell r="L5015">
            <v>4.4000000000000004</v>
          </cell>
          <cell r="M5015" t="str">
            <v>143115201</v>
          </cell>
          <cell r="Q5015">
            <v>74864.960000000006</v>
          </cell>
          <cell r="R5015">
            <v>349.28</v>
          </cell>
          <cell r="S5015">
            <v>20394.04</v>
          </cell>
        </row>
        <row r="5016">
          <cell r="B5016" t="str">
            <v>63</v>
          </cell>
          <cell r="C5016" t="str">
            <v>КРУ-10-с ВМГ ПС Яблочная</v>
          </cell>
          <cell r="D5016" t="str">
            <v>534</v>
          </cell>
          <cell r="E5016" t="str">
            <v>011</v>
          </cell>
          <cell r="F5016">
            <v>11</v>
          </cell>
          <cell r="G5016">
            <v>40</v>
          </cell>
          <cell r="H5016">
            <v>95258</v>
          </cell>
          <cell r="I5016" t="str">
            <v>42209</v>
          </cell>
          <cell r="J5016" t="str">
            <v>2010062</v>
          </cell>
          <cell r="K5016" t="str">
            <v>40701</v>
          </cell>
          <cell r="L5016">
            <v>4.4000000000000004</v>
          </cell>
          <cell r="M5016" t="str">
            <v>143115201</v>
          </cell>
          <cell r="Q5016">
            <v>74863.960000000006</v>
          </cell>
          <cell r="R5016">
            <v>349.28</v>
          </cell>
          <cell r="S5016">
            <v>20394.04</v>
          </cell>
        </row>
        <row r="5017">
          <cell r="B5017" t="str">
            <v>63</v>
          </cell>
          <cell r="C5017" t="str">
            <v>КРУ-10-с ВМГ ПС Яблочная</v>
          </cell>
          <cell r="D5017" t="str">
            <v>534</v>
          </cell>
          <cell r="E5017" t="str">
            <v>011</v>
          </cell>
          <cell r="F5017">
            <v>11</v>
          </cell>
          <cell r="G5017">
            <v>40</v>
          </cell>
          <cell r="H5017">
            <v>95258</v>
          </cell>
          <cell r="I5017" t="str">
            <v>42210</v>
          </cell>
          <cell r="J5017" t="str">
            <v>2010062</v>
          </cell>
          <cell r="K5017" t="str">
            <v>40701</v>
          </cell>
          <cell r="L5017">
            <v>4.4000000000000004</v>
          </cell>
          <cell r="M5017" t="str">
            <v>143115201</v>
          </cell>
          <cell r="Q5017">
            <v>74863.960000000006</v>
          </cell>
          <cell r="R5017">
            <v>349.28</v>
          </cell>
          <cell r="S5017">
            <v>20394.04</v>
          </cell>
        </row>
        <row r="5018">
          <cell r="B5018" t="str">
            <v>63</v>
          </cell>
          <cell r="C5018" t="str">
            <v>КРУ-10-с ВМГ ПС Яблочная</v>
          </cell>
          <cell r="D5018" t="str">
            <v>534</v>
          </cell>
          <cell r="E5018" t="str">
            <v>011</v>
          </cell>
          <cell r="F5018">
            <v>11</v>
          </cell>
          <cell r="G5018">
            <v>40</v>
          </cell>
          <cell r="H5018">
            <v>95258</v>
          </cell>
          <cell r="I5018" t="str">
            <v>42211</v>
          </cell>
          <cell r="J5018" t="str">
            <v>2010062</v>
          </cell>
          <cell r="K5018" t="str">
            <v>40701</v>
          </cell>
          <cell r="L5018">
            <v>4.4000000000000004</v>
          </cell>
          <cell r="M5018" t="str">
            <v>143115201</v>
          </cell>
          <cell r="Q5018">
            <v>74863.960000000006</v>
          </cell>
          <cell r="R5018">
            <v>349.28</v>
          </cell>
          <cell r="S5018">
            <v>20394.04</v>
          </cell>
        </row>
        <row r="5019">
          <cell r="B5019" t="str">
            <v>63</v>
          </cell>
          <cell r="C5019" t="str">
            <v>Яч.К-12 с ВМП-10/1000 ПСХолмская</v>
          </cell>
          <cell r="D5019" t="str">
            <v>534</v>
          </cell>
          <cell r="E5019" t="str">
            <v>011</v>
          </cell>
          <cell r="F5019">
            <v>11</v>
          </cell>
          <cell r="G5019">
            <v>40</v>
          </cell>
          <cell r="H5019">
            <v>88066</v>
          </cell>
          <cell r="I5019" t="str">
            <v>42212</v>
          </cell>
          <cell r="J5019" t="str">
            <v>2010062</v>
          </cell>
          <cell r="K5019" t="str">
            <v>40701</v>
          </cell>
          <cell r="L5019">
            <v>4.4000000000000004</v>
          </cell>
          <cell r="M5019" t="str">
            <v>143115201</v>
          </cell>
          <cell r="Q5019">
            <v>84831.37</v>
          </cell>
          <cell r="R5019">
            <v>322.91000000000003</v>
          </cell>
          <cell r="S5019">
            <v>3234.63</v>
          </cell>
        </row>
        <row r="5020">
          <cell r="B5020" t="str">
            <v>63</v>
          </cell>
          <cell r="C5020" t="str">
            <v>Яч.К-12 с ВМП-10/1000 ПСХолмская</v>
          </cell>
          <cell r="D5020" t="str">
            <v>534</v>
          </cell>
          <cell r="E5020" t="str">
            <v>011</v>
          </cell>
          <cell r="F5020">
            <v>11</v>
          </cell>
          <cell r="G5020">
            <v>40</v>
          </cell>
          <cell r="H5020">
            <v>88066</v>
          </cell>
          <cell r="I5020" t="str">
            <v>42213</v>
          </cell>
          <cell r="J5020" t="str">
            <v>2010062</v>
          </cell>
          <cell r="K5020" t="str">
            <v>40701</v>
          </cell>
          <cell r="L5020">
            <v>4.4000000000000004</v>
          </cell>
          <cell r="M5020" t="str">
            <v>143115201</v>
          </cell>
          <cell r="Q5020">
            <v>84831.37</v>
          </cell>
          <cell r="R5020">
            <v>322.91000000000003</v>
          </cell>
          <cell r="S5020">
            <v>3234.63</v>
          </cell>
        </row>
        <row r="5021">
          <cell r="B5021" t="str">
            <v>63</v>
          </cell>
          <cell r="C5021" t="str">
            <v>Яч.К-12 с ВМП-10/1000 ПСХолмская</v>
          </cell>
          <cell r="D5021" t="str">
            <v>534</v>
          </cell>
          <cell r="E5021" t="str">
            <v>011</v>
          </cell>
          <cell r="F5021">
            <v>11</v>
          </cell>
          <cell r="G5021">
            <v>40</v>
          </cell>
          <cell r="H5021">
            <v>88066</v>
          </cell>
          <cell r="I5021" t="str">
            <v>42214</v>
          </cell>
          <cell r="J5021" t="str">
            <v>2010062</v>
          </cell>
          <cell r="K5021" t="str">
            <v>40701</v>
          </cell>
          <cell r="L5021">
            <v>4.4000000000000004</v>
          </cell>
          <cell r="M5021" t="str">
            <v>143115201</v>
          </cell>
          <cell r="Q5021">
            <v>84831.37</v>
          </cell>
          <cell r="R5021">
            <v>322.91000000000003</v>
          </cell>
          <cell r="S5021">
            <v>3234.63</v>
          </cell>
        </row>
        <row r="5022">
          <cell r="B5022" t="str">
            <v>63</v>
          </cell>
          <cell r="C5022" t="str">
            <v>Яч.К-12 с ВМП-10/1000 ПСХолмская</v>
          </cell>
          <cell r="D5022" t="str">
            <v>534</v>
          </cell>
          <cell r="E5022" t="str">
            <v>011</v>
          </cell>
          <cell r="F5022">
            <v>11</v>
          </cell>
          <cell r="G5022">
            <v>40</v>
          </cell>
          <cell r="H5022">
            <v>88066</v>
          </cell>
          <cell r="I5022" t="str">
            <v>42215</v>
          </cell>
          <cell r="J5022" t="str">
            <v>2010062</v>
          </cell>
          <cell r="K5022" t="str">
            <v>40701</v>
          </cell>
          <cell r="L5022">
            <v>4.4000000000000004</v>
          </cell>
          <cell r="M5022" t="str">
            <v>143115201</v>
          </cell>
          <cell r="Q5022">
            <v>84831.37</v>
          </cell>
          <cell r="R5022">
            <v>322.91000000000003</v>
          </cell>
          <cell r="S5022">
            <v>3234.63</v>
          </cell>
        </row>
        <row r="5023">
          <cell r="B5023" t="str">
            <v>63</v>
          </cell>
          <cell r="C5023" t="str">
            <v>Яч.К-12 с ВМП-10/1000 ПСХолмская</v>
          </cell>
          <cell r="D5023" t="str">
            <v>534</v>
          </cell>
          <cell r="E5023" t="str">
            <v>011</v>
          </cell>
          <cell r="F5023">
            <v>11</v>
          </cell>
          <cell r="G5023">
            <v>40</v>
          </cell>
          <cell r="H5023">
            <v>88065</v>
          </cell>
          <cell r="I5023" t="str">
            <v>42216</v>
          </cell>
          <cell r="J5023" t="str">
            <v>2010062</v>
          </cell>
          <cell r="K5023" t="str">
            <v>40701</v>
          </cell>
          <cell r="L5023">
            <v>4.4000000000000004</v>
          </cell>
          <cell r="M5023" t="str">
            <v>143115201</v>
          </cell>
          <cell r="Q5023">
            <v>84831.37</v>
          </cell>
          <cell r="R5023">
            <v>322.91000000000003</v>
          </cell>
          <cell r="S5023">
            <v>3233.63</v>
          </cell>
        </row>
        <row r="5024">
          <cell r="B5024" t="str">
            <v>63</v>
          </cell>
          <cell r="C5024" t="str">
            <v>Яч.К-12 с ВМП-10/1000 ПСХолмская</v>
          </cell>
          <cell r="D5024" t="str">
            <v>534</v>
          </cell>
          <cell r="E5024" t="str">
            <v>011</v>
          </cell>
          <cell r="F5024">
            <v>11</v>
          </cell>
          <cell r="G5024">
            <v>40</v>
          </cell>
          <cell r="H5024">
            <v>88065</v>
          </cell>
          <cell r="I5024" t="str">
            <v>42217</v>
          </cell>
          <cell r="J5024" t="str">
            <v>2010062</v>
          </cell>
          <cell r="K5024" t="str">
            <v>40701</v>
          </cell>
          <cell r="L5024">
            <v>4.4000000000000004</v>
          </cell>
          <cell r="M5024" t="str">
            <v>143115201</v>
          </cell>
          <cell r="Q5024">
            <v>84831.37</v>
          </cell>
          <cell r="R5024">
            <v>322.91000000000003</v>
          </cell>
          <cell r="S5024">
            <v>3233.63</v>
          </cell>
        </row>
        <row r="5025">
          <cell r="B5025" t="str">
            <v>63</v>
          </cell>
          <cell r="C5025" t="str">
            <v>Заградитель ВЗ-2000 ПС Х</v>
          </cell>
          <cell r="D5025" t="str">
            <v>534</v>
          </cell>
          <cell r="E5025" t="str">
            <v>011</v>
          </cell>
          <cell r="F5025">
            <v>11</v>
          </cell>
          <cell r="G5025">
            <v>40</v>
          </cell>
          <cell r="H5025">
            <v>86037</v>
          </cell>
          <cell r="I5025" t="str">
            <v>42218</v>
          </cell>
          <cell r="J5025" t="str">
            <v>2010062</v>
          </cell>
          <cell r="K5025" t="str">
            <v>40701</v>
          </cell>
          <cell r="L5025">
            <v>4.4000000000000004</v>
          </cell>
          <cell r="M5025" t="str">
            <v>143115201</v>
          </cell>
          <cell r="Q5025">
            <v>86037</v>
          </cell>
          <cell r="R5025">
            <v>0</v>
          </cell>
          <cell r="S5025">
            <v>0</v>
          </cell>
        </row>
        <row r="5026">
          <cell r="B5026" t="str">
            <v>63</v>
          </cell>
          <cell r="C5026" t="str">
            <v>КРУН-10 с маслян.выкл.ВМП-10 ПСХо</v>
          </cell>
          <cell r="D5026" t="str">
            <v>534</v>
          </cell>
          <cell r="E5026" t="str">
            <v>011</v>
          </cell>
          <cell r="F5026">
            <v>11</v>
          </cell>
          <cell r="G5026">
            <v>40</v>
          </cell>
          <cell r="H5026">
            <v>82857</v>
          </cell>
          <cell r="I5026" t="str">
            <v>42220</v>
          </cell>
          <cell r="J5026" t="str">
            <v>2010062</v>
          </cell>
          <cell r="K5026" t="str">
            <v>40701</v>
          </cell>
          <cell r="L5026">
            <v>4.4000000000000004</v>
          </cell>
          <cell r="M5026" t="str">
            <v>143115201</v>
          </cell>
          <cell r="Q5026">
            <v>82857</v>
          </cell>
          <cell r="R5026">
            <v>0</v>
          </cell>
          <cell r="S5026">
            <v>0</v>
          </cell>
        </row>
        <row r="5027">
          <cell r="B5027" t="str">
            <v>63</v>
          </cell>
          <cell r="C5027" t="str">
            <v>КРУН-10 с маслян.выкл.ВМП-10 ПСХо</v>
          </cell>
          <cell r="D5027" t="str">
            <v>534</v>
          </cell>
          <cell r="E5027" t="str">
            <v>011</v>
          </cell>
          <cell r="F5027">
            <v>11</v>
          </cell>
          <cell r="G5027">
            <v>40</v>
          </cell>
          <cell r="H5027">
            <v>82857</v>
          </cell>
          <cell r="I5027" t="str">
            <v>42221</v>
          </cell>
          <cell r="J5027" t="str">
            <v>2010062</v>
          </cell>
          <cell r="K5027" t="str">
            <v>40701</v>
          </cell>
          <cell r="L5027">
            <v>4.4000000000000004</v>
          </cell>
          <cell r="M5027" t="str">
            <v>143115201</v>
          </cell>
          <cell r="Q5027">
            <v>79817.67</v>
          </cell>
          <cell r="R5027">
            <v>303.81</v>
          </cell>
          <cell r="S5027">
            <v>3039.33</v>
          </cell>
        </row>
        <row r="5028">
          <cell r="B5028" t="str">
            <v>63</v>
          </cell>
          <cell r="C5028" t="str">
            <v>КРУН-10 с маслян.выкл.ВМП-10 ПСХо</v>
          </cell>
          <cell r="D5028" t="str">
            <v>534</v>
          </cell>
          <cell r="E5028" t="str">
            <v>011</v>
          </cell>
          <cell r="F5028">
            <v>11</v>
          </cell>
          <cell r="G5028">
            <v>40</v>
          </cell>
          <cell r="H5028">
            <v>82857</v>
          </cell>
          <cell r="I5028" t="str">
            <v>42222</v>
          </cell>
          <cell r="J5028" t="str">
            <v>2010062</v>
          </cell>
          <cell r="K5028" t="str">
            <v>40701</v>
          </cell>
          <cell r="L5028">
            <v>4.4000000000000004</v>
          </cell>
          <cell r="M5028" t="str">
            <v>143115201</v>
          </cell>
          <cell r="Q5028">
            <v>79817.67</v>
          </cell>
          <cell r="R5028">
            <v>303.81</v>
          </cell>
          <cell r="S5028">
            <v>3039.33</v>
          </cell>
        </row>
        <row r="5029">
          <cell r="B5029" t="str">
            <v>63</v>
          </cell>
          <cell r="C5029" t="str">
            <v>КРУН-10 с маслян.выкл.ВМП-10 ПСХо</v>
          </cell>
          <cell r="D5029" t="str">
            <v>534</v>
          </cell>
          <cell r="E5029" t="str">
            <v>011</v>
          </cell>
          <cell r="F5029">
            <v>11</v>
          </cell>
          <cell r="G5029">
            <v>40</v>
          </cell>
          <cell r="H5029">
            <v>82857</v>
          </cell>
          <cell r="I5029" t="str">
            <v>42226</v>
          </cell>
          <cell r="J5029" t="str">
            <v>2010062</v>
          </cell>
          <cell r="K5029" t="str">
            <v>40701</v>
          </cell>
          <cell r="L5029">
            <v>4.4000000000000004</v>
          </cell>
          <cell r="M5029" t="str">
            <v>143115201</v>
          </cell>
          <cell r="Q5029">
            <v>82857</v>
          </cell>
          <cell r="R5029">
            <v>0</v>
          </cell>
          <cell r="S5029">
            <v>0</v>
          </cell>
        </row>
        <row r="5030">
          <cell r="B5030" t="str">
            <v>63</v>
          </cell>
          <cell r="C5030" t="str">
            <v>КРУН-10 с маслян.выкл.ВМП-10 ПСХо</v>
          </cell>
          <cell r="D5030" t="str">
            <v>534</v>
          </cell>
          <cell r="E5030" t="str">
            <v>011</v>
          </cell>
          <cell r="F5030">
            <v>11</v>
          </cell>
          <cell r="G5030">
            <v>40</v>
          </cell>
          <cell r="H5030">
            <v>82857</v>
          </cell>
          <cell r="I5030" t="str">
            <v>42227</v>
          </cell>
          <cell r="J5030" t="str">
            <v>2010062</v>
          </cell>
          <cell r="K5030" t="str">
            <v>40701</v>
          </cell>
          <cell r="L5030">
            <v>4.4000000000000004</v>
          </cell>
          <cell r="M5030" t="str">
            <v>143115201</v>
          </cell>
          <cell r="Q5030">
            <v>82857</v>
          </cell>
          <cell r="R5030">
            <v>0</v>
          </cell>
          <cell r="S5030">
            <v>0</v>
          </cell>
        </row>
        <row r="5031">
          <cell r="B5031" t="str">
            <v>63</v>
          </cell>
          <cell r="C5031" t="str">
            <v>Ограничители ОПН-220-У1 ПСХолмска</v>
          </cell>
          <cell r="D5031" t="str">
            <v>534</v>
          </cell>
          <cell r="E5031" t="str">
            <v>011</v>
          </cell>
          <cell r="F5031">
            <v>11</v>
          </cell>
          <cell r="G5031">
            <v>40</v>
          </cell>
          <cell r="H5031">
            <v>79071</v>
          </cell>
          <cell r="I5031" t="str">
            <v>42228</v>
          </cell>
          <cell r="J5031" t="str">
            <v>2010062</v>
          </cell>
          <cell r="K5031" t="str">
            <v>40701</v>
          </cell>
          <cell r="L5031">
            <v>4.4000000000000004</v>
          </cell>
          <cell r="M5031" t="str">
            <v>143115201</v>
          </cell>
          <cell r="Q5031">
            <v>79071</v>
          </cell>
          <cell r="R5031">
            <v>0</v>
          </cell>
          <cell r="S5031">
            <v>0</v>
          </cell>
        </row>
        <row r="5032">
          <cell r="B5032" t="str">
            <v>63</v>
          </cell>
          <cell r="C5032" t="str">
            <v>Ограничители ОПН-220-У1 ПСХолмска</v>
          </cell>
          <cell r="D5032" t="str">
            <v>534</v>
          </cell>
          <cell r="E5032" t="str">
            <v>011</v>
          </cell>
          <cell r="F5032">
            <v>11</v>
          </cell>
          <cell r="G5032">
            <v>40</v>
          </cell>
          <cell r="H5032">
            <v>79071</v>
          </cell>
          <cell r="I5032" t="str">
            <v>42229</v>
          </cell>
          <cell r="J5032" t="str">
            <v>2010062</v>
          </cell>
          <cell r="K5032" t="str">
            <v>40701</v>
          </cell>
          <cell r="L5032">
            <v>4.4000000000000004</v>
          </cell>
          <cell r="M5032" t="str">
            <v>143115201</v>
          </cell>
          <cell r="Q5032">
            <v>79071</v>
          </cell>
          <cell r="R5032">
            <v>0</v>
          </cell>
          <cell r="S5032">
            <v>0</v>
          </cell>
        </row>
        <row r="5033">
          <cell r="B5033" t="str">
            <v>63</v>
          </cell>
          <cell r="C5033" t="str">
            <v>Ограничители ОПН-220-У1 ПСХолмска</v>
          </cell>
          <cell r="D5033" t="str">
            <v>534</v>
          </cell>
          <cell r="E5033" t="str">
            <v>011</v>
          </cell>
          <cell r="F5033">
            <v>11</v>
          </cell>
          <cell r="G5033">
            <v>40</v>
          </cell>
          <cell r="H5033">
            <v>79071</v>
          </cell>
          <cell r="I5033" t="str">
            <v>42230</v>
          </cell>
          <cell r="J5033" t="str">
            <v>2010062</v>
          </cell>
          <cell r="K5033" t="str">
            <v>40701</v>
          </cell>
          <cell r="L5033">
            <v>4.4000000000000004</v>
          </cell>
          <cell r="M5033" t="str">
            <v>143115201</v>
          </cell>
          <cell r="Q5033">
            <v>79071</v>
          </cell>
          <cell r="R5033">
            <v>0</v>
          </cell>
          <cell r="S5033">
            <v>0</v>
          </cell>
        </row>
        <row r="5034">
          <cell r="B5034" t="str">
            <v>63</v>
          </cell>
          <cell r="C5034" t="str">
            <v>Ограничители ОПН-220-У1 ПСХолмска</v>
          </cell>
          <cell r="D5034" t="str">
            <v>534</v>
          </cell>
          <cell r="E5034" t="str">
            <v>011</v>
          </cell>
          <cell r="F5034">
            <v>11</v>
          </cell>
          <cell r="G5034">
            <v>40</v>
          </cell>
          <cell r="H5034">
            <v>79071</v>
          </cell>
          <cell r="I5034" t="str">
            <v>42231</v>
          </cell>
          <cell r="J5034" t="str">
            <v>2010062</v>
          </cell>
          <cell r="K5034" t="str">
            <v>40701</v>
          </cell>
          <cell r="L5034">
            <v>4.4000000000000004</v>
          </cell>
          <cell r="M5034" t="str">
            <v>143115201</v>
          </cell>
          <cell r="Q5034">
            <v>79071</v>
          </cell>
          <cell r="R5034">
            <v>0</v>
          </cell>
          <cell r="S5034">
            <v>0</v>
          </cell>
        </row>
        <row r="5035">
          <cell r="B5035" t="str">
            <v>63</v>
          </cell>
          <cell r="C5035" t="str">
            <v>Ограничители ОПН-220-У1 ПСХолмска</v>
          </cell>
          <cell r="D5035" t="str">
            <v>534</v>
          </cell>
          <cell r="E5035" t="str">
            <v>011</v>
          </cell>
          <cell r="F5035">
            <v>11</v>
          </cell>
          <cell r="G5035">
            <v>40</v>
          </cell>
          <cell r="H5035">
            <v>79071</v>
          </cell>
          <cell r="I5035" t="str">
            <v>42233</v>
          </cell>
          <cell r="J5035" t="str">
            <v>2010062</v>
          </cell>
          <cell r="K5035" t="str">
            <v>40701</v>
          </cell>
          <cell r="L5035">
            <v>4.4000000000000004</v>
          </cell>
          <cell r="M5035" t="str">
            <v>143115201</v>
          </cell>
          <cell r="Q5035">
            <v>79071</v>
          </cell>
          <cell r="R5035">
            <v>0</v>
          </cell>
          <cell r="S5035">
            <v>0</v>
          </cell>
        </row>
        <row r="5036">
          <cell r="B5036" t="str">
            <v>63</v>
          </cell>
          <cell r="C5036" t="str">
            <v>Ограничители ОПН-220-У1 ПСХолмска</v>
          </cell>
          <cell r="D5036" t="str">
            <v>534</v>
          </cell>
          <cell r="E5036" t="str">
            <v>011</v>
          </cell>
          <cell r="F5036">
            <v>11</v>
          </cell>
          <cell r="G5036">
            <v>40</v>
          </cell>
          <cell r="H5036">
            <v>79071</v>
          </cell>
          <cell r="I5036" t="str">
            <v>42234</v>
          </cell>
          <cell r="J5036" t="str">
            <v>2010062</v>
          </cell>
          <cell r="K5036" t="str">
            <v>40701</v>
          </cell>
          <cell r="L5036">
            <v>4.4000000000000004</v>
          </cell>
          <cell r="M5036" t="str">
            <v>143115201</v>
          </cell>
          <cell r="Q5036">
            <v>79071</v>
          </cell>
          <cell r="R5036">
            <v>0</v>
          </cell>
          <cell r="S5036">
            <v>0</v>
          </cell>
        </row>
        <row r="5037">
          <cell r="B5037" t="str">
            <v>63</v>
          </cell>
          <cell r="C5037" t="str">
            <v>Яч.К-12 с ВМП-10/1000 ПСХолмская</v>
          </cell>
          <cell r="D5037" t="str">
            <v>534</v>
          </cell>
          <cell r="E5037" t="str">
            <v>011</v>
          </cell>
          <cell r="F5037">
            <v>11</v>
          </cell>
          <cell r="G5037">
            <v>40</v>
          </cell>
          <cell r="H5037">
            <v>75137</v>
          </cell>
          <cell r="I5037" t="str">
            <v>42235</v>
          </cell>
          <cell r="J5037" t="str">
            <v>2010062</v>
          </cell>
          <cell r="K5037" t="str">
            <v>40701</v>
          </cell>
          <cell r="L5037">
            <v>4.4000000000000004</v>
          </cell>
          <cell r="M5037" t="str">
            <v>143115201</v>
          </cell>
          <cell r="Q5037">
            <v>59052.5</v>
          </cell>
          <cell r="R5037">
            <v>275.5</v>
          </cell>
          <cell r="S5037">
            <v>16084.5</v>
          </cell>
        </row>
        <row r="5038">
          <cell r="B5038" t="str">
            <v>63</v>
          </cell>
          <cell r="C5038" t="str">
            <v>Яч.К-12 с ВМП-10/1000 ПСХолмская</v>
          </cell>
          <cell r="D5038" t="str">
            <v>534</v>
          </cell>
          <cell r="E5038" t="str">
            <v>011</v>
          </cell>
          <cell r="F5038">
            <v>11</v>
          </cell>
          <cell r="G5038">
            <v>40</v>
          </cell>
          <cell r="H5038">
            <v>75136</v>
          </cell>
          <cell r="I5038" t="str">
            <v>42236</v>
          </cell>
          <cell r="J5038" t="str">
            <v>2010062</v>
          </cell>
          <cell r="K5038" t="str">
            <v>40701</v>
          </cell>
          <cell r="L5038">
            <v>4.4000000000000004</v>
          </cell>
          <cell r="M5038" t="str">
            <v>143115201</v>
          </cell>
          <cell r="Q5038">
            <v>59049.5</v>
          </cell>
          <cell r="R5038">
            <v>275.5</v>
          </cell>
          <cell r="S5038">
            <v>16086.5</v>
          </cell>
        </row>
        <row r="5039">
          <cell r="B5039" t="str">
            <v>63</v>
          </cell>
          <cell r="C5039" t="str">
            <v>Раз.РНДЗ-220/1000 ПСХолмская</v>
          </cell>
          <cell r="D5039" t="str">
            <v>534</v>
          </cell>
          <cell r="E5039" t="str">
            <v>011</v>
          </cell>
          <cell r="F5039">
            <v>11</v>
          </cell>
          <cell r="G5039">
            <v>40</v>
          </cell>
          <cell r="H5039">
            <v>70077</v>
          </cell>
          <cell r="I5039" t="str">
            <v>42237</v>
          </cell>
          <cell r="J5039" t="str">
            <v>2010062</v>
          </cell>
          <cell r="K5039" t="str">
            <v>40701</v>
          </cell>
          <cell r="L5039">
            <v>4.4000000000000004</v>
          </cell>
          <cell r="M5039" t="str">
            <v>143115201</v>
          </cell>
          <cell r="Q5039">
            <v>70077</v>
          </cell>
          <cell r="R5039">
            <v>0</v>
          </cell>
          <cell r="S5039">
            <v>0</v>
          </cell>
        </row>
        <row r="5040">
          <cell r="B5040" t="str">
            <v>63</v>
          </cell>
          <cell r="C5040" t="str">
            <v>Яч.К-12 с ВМП-10/1000 ПСХолмская</v>
          </cell>
          <cell r="D5040" t="str">
            <v>534</v>
          </cell>
          <cell r="E5040" t="str">
            <v>011</v>
          </cell>
          <cell r="F5040">
            <v>11</v>
          </cell>
          <cell r="G5040">
            <v>40</v>
          </cell>
          <cell r="H5040">
            <v>69732</v>
          </cell>
          <cell r="I5040" t="str">
            <v>42238</v>
          </cell>
          <cell r="J5040" t="str">
            <v>2010062</v>
          </cell>
          <cell r="K5040" t="str">
            <v>40701</v>
          </cell>
          <cell r="L5040">
            <v>4.4000000000000004</v>
          </cell>
          <cell r="M5040" t="str">
            <v>143115201</v>
          </cell>
          <cell r="Q5040">
            <v>54804.76</v>
          </cell>
          <cell r="R5040">
            <v>255.68</v>
          </cell>
          <cell r="S5040">
            <v>14927.24</v>
          </cell>
        </row>
        <row r="5041">
          <cell r="B5041" t="str">
            <v>63</v>
          </cell>
          <cell r="C5041" t="str">
            <v>Яч.К-12 с ВМП-10/1000 ПСХолмская</v>
          </cell>
          <cell r="D5041" t="str">
            <v>534</v>
          </cell>
          <cell r="E5041" t="str">
            <v>011</v>
          </cell>
          <cell r="F5041">
            <v>11</v>
          </cell>
          <cell r="G5041">
            <v>40</v>
          </cell>
          <cell r="H5041">
            <v>69731</v>
          </cell>
          <cell r="I5041" t="str">
            <v>42242</v>
          </cell>
          <cell r="J5041" t="str">
            <v>2010062</v>
          </cell>
          <cell r="K5041" t="str">
            <v>40701</v>
          </cell>
          <cell r="L5041">
            <v>4.4000000000000004</v>
          </cell>
          <cell r="M5041" t="str">
            <v>143115201</v>
          </cell>
          <cell r="Q5041">
            <v>54804.76</v>
          </cell>
          <cell r="R5041">
            <v>255.68</v>
          </cell>
          <cell r="S5041">
            <v>14926.24</v>
          </cell>
        </row>
        <row r="5042">
          <cell r="B5042" t="str">
            <v>63</v>
          </cell>
          <cell r="C5042" t="str">
            <v>Яч.К-12 с ВМП-10/1000 ПСХолмская</v>
          </cell>
          <cell r="D5042" t="str">
            <v>534</v>
          </cell>
          <cell r="E5042" t="str">
            <v>011</v>
          </cell>
          <cell r="F5042">
            <v>11</v>
          </cell>
          <cell r="G5042">
            <v>40</v>
          </cell>
          <cell r="H5042">
            <v>69731</v>
          </cell>
          <cell r="I5042" t="str">
            <v>42243</v>
          </cell>
          <cell r="J5042" t="str">
            <v>2010062</v>
          </cell>
          <cell r="K5042" t="str">
            <v>40701</v>
          </cell>
          <cell r="L5042">
            <v>4.4000000000000004</v>
          </cell>
          <cell r="M5042" t="str">
            <v>143115201</v>
          </cell>
          <cell r="Q5042">
            <v>54803.76</v>
          </cell>
          <cell r="R5042">
            <v>255.68</v>
          </cell>
          <cell r="S5042">
            <v>14927.24</v>
          </cell>
        </row>
        <row r="5043">
          <cell r="B5043" t="str">
            <v>63</v>
          </cell>
          <cell r="C5043" t="str">
            <v>Яч.К-12 с ВМП-10/1000 ПСХолмская</v>
          </cell>
          <cell r="D5043" t="str">
            <v>534</v>
          </cell>
          <cell r="E5043" t="str">
            <v>011</v>
          </cell>
          <cell r="F5043">
            <v>11</v>
          </cell>
          <cell r="G5043">
            <v>40</v>
          </cell>
          <cell r="H5043">
            <v>69731</v>
          </cell>
          <cell r="I5043" t="str">
            <v>42244</v>
          </cell>
          <cell r="J5043" t="str">
            <v>2010062</v>
          </cell>
          <cell r="K5043" t="str">
            <v>40701</v>
          </cell>
          <cell r="L5043">
            <v>4.4000000000000004</v>
          </cell>
          <cell r="M5043" t="str">
            <v>143115201</v>
          </cell>
          <cell r="Q5043">
            <v>54803.76</v>
          </cell>
          <cell r="R5043">
            <v>255.68</v>
          </cell>
          <cell r="S5043">
            <v>14927.24</v>
          </cell>
        </row>
        <row r="5044">
          <cell r="B5044" t="str">
            <v>63</v>
          </cell>
          <cell r="C5044" t="str">
            <v>Яч.К-12 с ВМП-10/1000 ПСХолмская</v>
          </cell>
          <cell r="D5044" t="str">
            <v>534</v>
          </cell>
          <cell r="E5044" t="str">
            <v>011</v>
          </cell>
          <cell r="F5044">
            <v>11</v>
          </cell>
          <cell r="G5044">
            <v>40</v>
          </cell>
          <cell r="H5044">
            <v>69731</v>
          </cell>
          <cell r="I5044" t="str">
            <v>42245</v>
          </cell>
          <cell r="J5044" t="str">
            <v>2010062</v>
          </cell>
          <cell r="K5044" t="str">
            <v>40701</v>
          </cell>
          <cell r="L5044">
            <v>4.4000000000000004</v>
          </cell>
          <cell r="M5044" t="str">
            <v>143115201</v>
          </cell>
          <cell r="Q5044">
            <v>54803.76</v>
          </cell>
          <cell r="R5044">
            <v>255.68</v>
          </cell>
          <cell r="S5044">
            <v>14927.24</v>
          </cell>
        </row>
        <row r="5045">
          <cell r="B5045" t="str">
            <v>63</v>
          </cell>
          <cell r="C5045" t="str">
            <v>Яч.К-12 с ВМП-10/1000 ПСХолмская</v>
          </cell>
          <cell r="D5045" t="str">
            <v>534</v>
          </cell>
          <cell r="E5045" t="str">
            <v>011</v>
          </cell>
          <cell r="F5045">
            <v>11</v>
          </cell>
          <cell r="G5045">
            <v>40</v>
          </cell>
          <cell r="H5045">
            <v>69731</v>
          </cell>
          <cell r="I5045" t="str">
            <v>42246</v>
          </cell>
          <cell r="J5045" t="str">
            <v>2010062</v>
          </cell>
          <cell r="K5045" t="str">
            <v>40701</v>
          </cell>
          <cell r="L5045">
            <v>4.4000000000000004</v>
          </cell>
          <cell r="M5045" t="str">
            <v>143115201</v>
          </cell>
          <cell r="Q5045">
            <v>54803.76</v>
          </cell>
          <cell r="R5045">
            <v>255.68</v>
          </cell>
          <cell r="S5045">
            <v>14927.24</v>
          </cell>
        </row>
        <row r="5046">
          <cell r="B5046" t="str">
            <v>63</v>
          </cell>
          <cell r="C5046" t="str">
            <v>Яч.К-12 с ВМП-10/1000 ПСХолмская</v>
          </cell>
          <cell r="D5046" t="str">
            <v>534</v>
          </cell>
          <cell r="E5046" t="str">
            <v>011</v>
          </cell>
          <cell r="F5046">
            <v>11</v>
          </cell>
          <cell r="G5046">
            <v>40</v>
          </cell>
          <cell r="H5046">
            <v>69731</v>
          </cell>
          <cell r="I5046" t="str">
            <v>42247</v>
          </cell>
          <cell r="J5046" t="str">
            <v>2010062</v>
          </cell>
          <cell r="K5046" t="str">
            <v>40701</v>
          </cell>
          <cell r="L5046">
            <v>4.4000000000000004</v>
          </cell>
          <cell r="M5046" t="str">
            <v>143115201</v>
          </cell>
          <cell r="Q5046">
            <v>54803.76</v>
          </cell>
          <cell r="R5046">
            <v>255.68</v>
          </cell>
          <cell r="S5046">
            <v>14927.24</v>
          </cell>
        </row>
        <row r="5047">
          <cell r="B5047" t="str">
            <v>63</v>
          </cell>
          <cell r="C5047" t="str">
            <v>Трансформатор НКФ-220-58-У1 ПС Х</v>
          </cell>
          <cell r="D5047" t="str">
            <v>534</v>
          </cell>
          <cell r="E5047" t="str">
            <v>011</v>
          </cell>
          <cell r="F5047">
            <v>11</v>
          </cell>
          <cell r="G5047">
            <v>40</v>
          </cell>
          <cell r="H5047">
            <v>64447</v>
          </cell>
          <cell r="I5047" t="str">
            <v>42248</v>
          </cell>
          <cell r="J5047" t="str">
            <v>2010062</v>
          </cell>
          <cell r="K5047" t="str">
            <v>40701</v>
          </cell>
          <cell r="L5047">
            <v>4.4000000000000004</v>
          </cell>
          <cell r="M5047" t="str">
            <v>143115201</v>
          </cell>
          <cell r="Q5047">
            <v>59116.17</v>
          </cell>
          <cell r="R5047">
            <v>236.31</v>
          </cell>
          <cell r="S5047">
            <v>5330.83</v>
          </cell>
        </row>
        <row r="5048">
          <cell r="B5048" t="str">
            <v>63</v>
          </cell>
          <cell r="C5048" t="str">
            <v>КРУН-10 с маслян.выкл.ВМП-10 ПСХо</v>
          </cell>
          <cell r="D5048" t="str">
            <v>534</v>
          </cell>
          <cell r="E5048" t="str">
            <v>011</v>
          </cell>
          <cell r="F5048">
            <v>11</v>
          </cell>
          <cell r="G5048">
            <v>40</v>
          </cell>
          <cell r="H5048">
            <v>63885</v>
          </cell>
          <cell r="I5048" t="str">
            <v>42249</v>
          </cell>
          <cell r="J5048" t="str">
            <v>2010062</v>
          </cell>
          <cell r="K5048" t="str">
            <v>40701</v>
          </cell>
          <cell r="L5048">
            <v>4.4000000000000004</v>
          </cell>
          <cell r="M5048" t="str">
            <v>143115201</v>
          </cell>
          <cell r="Q5048">
            <v>63885</v>
          </cell>
          <cell r="R5048">
            <v>0</v>
          </cell>
          <cell r="S5048">
            <v>0</v>
          </cell>
        </row>
        <row r="5049">
          <cell r="B5049" t="str">
            <v>63</v>
          </cell>
          <cell r="C5049" t="str">
            <v>КРУН-10 с маслян.выкл.ВМП-10 ПСХо</v>
          </cell>
          <cell r="D5049" t="str">
            <v>534</v>
          </cell>
          <cell r="E5049" t="str">
            <v>011</v>
          </cell>
          <cell r="F5049">
            <v>11</v>
          </cell>
          <cell r="G5049">
            <v>40</v>
          </cell>
          <cell r="H5049">
            <v>63885</v>
          </cell>
          <cell r="I5049" t="str">
            <v>42250</v>
          </cell>
          <cell r="J5049" t="str">
            <v>2010062</v>
          </cell>
          <cell r="K5049" t="str">
            <v>40701</v>
          </cell>
          <cell r="L5049">
            <v>4.4000000000000004</v>
          </cell>
          <cell r="M5049" t="str">
            <v>143115201</v>
          </cell>
          <cell r="Q5049">
            <v>63885</v>
          </cell>
          <cell r="R5049">
            <v>0</v>
          </cell>
          <cell r="S5049">
            <v>0</v>
          </cell>
        </row>
        <row r="5050">
          <cell r="B5050" t="str">
            <v>63</v>
          </cell>
          <cell r="C5050" t="str">
            <v>КРУН-10 с маслян.выкл.ВМП-10 ПСХо</v>
          </cell>
          <cell r="D5050" t="str">
            <v>534</v>
          </cell>
          <cell r="E5050" t="str">
            <v>011</v>
          </cell>
          <cell r="F5050">
            <v>11</v>
          </cell>
          <cell r="G5050">
            <v>40</v>
          </cell>
          <cell r="H5050">
            <v>63885</v>
          </cell>
          <cell r="I5050" t="str">
            <v>42251</v>
          </cell>
          <cell r="J5050" t="str">
            <v>2010062</v>
          </cell>
          <cell r="K5050" t="str">
            <v>40701</v>
          </cell>
          <cell r="L5050">
            <v>4.4000000000000004</v>
          </cell>
          <cell r="M5050" t="str">
            <v>143115201</v>
          </cell>
          <cell r="Q5050">
            <v>63885</v>
          </cell>
          <cell r="R5050">
            <v>0</v>
          </cell>
          <cell r="S5050">
            <v>0</v>
          </cell>
        </row>
        <row r="5051">
          <cell r="B5051" t="str">
            <v>63</v>
          </cell>
          <cell r="C5051" t="str">
            <v>КРУН-10 с маслян.выкл.ВМП-10 ПСХо</v>
          </cell>
          <cell r="D5051" t="str">
            <v>534</v>
          </cell>
          <cell r="E5051" t="str">
            <v>011</v>
          </cell>
          <cell r="F5051">
            <v>11</v>
          </cell>
          <cell r="G5051">
            <v>40</v>
          </cell>
          <cell r="H5051">
            <v>63885</v>
          </cell>
          <cell r="I5051" t="str">
            <v>42252</v>
          </cell>
          <cell r="J5051" t="str">
            <v>2010062</v>
          </cell>
          <cell r="K5051" t="str">
            <v>40701</v>
          </cell>
          <cell r="L5051">
            <v>4.4000000000000004</v>
          </cell>
          <cell r="M5051" t="str">
            <v>143115201</v>
          </cell>
          <cell r="Q5051">
            <v>63885</v>
          </cell>
          <cell r="R5051">
            <v>0</v>
          </cell>
          <cell r="S5051">
            <v>0</v>
          </cell>
        </row>
        <row r="5052">
          <cell r="B5052" t="str">
            <v>63</v>
          </cell>
          <cell r="C5052" t="str">
            <v>КРУН-10 с маслян.выкл.ВМП-10 ПСХо</v>
          </cell>
          <cell r="D5052" t="str">
            <v>534</v>
          </cell>
          <cell r="E5052" t="str">
            <v>011</v>
          </cell>
          <cell r="F5052">
            <v>11</v>
          </cell>
          <cell r="G5052">
            <v>40</v>
          </cell>
          <cell r="H5052">
            <v>63884</v>
          </cell>
          <cell r="I5052" t="str">
            <v>42253</v>
          </cell>
          <cell r="J5052" t="str">
            <v>2010062</v>
          </cell>
          <cell r="K5052" t="str">
            <v>40701</v>
          </cell>
          <cell r="L5052">
            <v>4.4000000000000004</v>
          </cell>
          <cell r="M5052" t="str">
            <v>143115201</v>
          </cell>
          <cell r="Q5052">
            <v>63884</v>
          </cell>
          <cell r="R5052">
            <v>0</v>
          </cell>
          <cell r="S5052">
            <v>0</v>
          </cell>
        </row>
        <row r="5053">
          <cell r="B5053" t="str">
            <v>63</v>
          </cell>
          <cell r="C5053" t="str">
            <v>КРУН-10 с маслян.выкл.ВМП-10 ПСХо</v>
          </cell>
          <cell r="D5053" t="str">
            <v>534</v>
          </cell>
          <cell r="E5053" t="str">
            <v>011</v>
          </cell>
          <cell r="F5053">
            <v>11</v>
          </cell>
          <cell r="G5053">
            <v>40</v>
          </cell>
          <cell r="H5053">
            <v>63884</v>
          </cell>
          <cell r="I5053" t="str">
            <v>42254</v>
          </cell>
          <cell r="J5053" t="str">
            <v>2010062</v>
          </cell>
          <cell r="K5053" t="str">
            <v>40701</v>
          </cell>
          <cell r="L5053">
            <v>4.4000000000000004</v>
          </cell>
          <cell r="M5053" t="str">
            <v>143115201</v>
          </cell>
          <cell r="Q5053">
            <v>63884</v>
          </cell>
          <cell r="R5053">
            <v>0</v>
          </cell>
          <cell r="S5053">
            <v>0</v>
          </cell>
        </row>
        <row r="5054">
          <cell r="B5054" t="str">
            <v>63</v>
          </cell>
          <cell r="C5054" t="str">
            <v>Маслян. выключ. МКП-110 ПС Х</v>
          </cell>
          <cell r="D5054" t="str">
            <v>534</v>
          </cell>
          <cell r="E5054" t="str">
            <v>011</v>
          </cell>
          <cell r="F5054">
            <v>11</v>
          </cell>
          <cell r="G5054">
            <v>40</v>
          </cell>
          <cell r="H5054">
            <v>62012</v>
          </cell>
          <cell r="I5054" t="str">
            <v>42267</v>
          </cell>
          <cell r="J5054" t="str">
            <v>2010062</v>
          </cell>
          <cell r="K5054" t="str">
            <v>40701</v>
          </cell>
          <cell r="L5054">
            <v>4.4000000000000004</v>
          </cell>
          <cell r="M5054" t="str">
            <v>143115201</v>
          </cell>
          <cell r="Q5054">
            <v>62012</v>
          </cell>
          <cell r="R5054">
            <v>0</v>
          </cell>
          <cell r="S5054">
            <v>0</v>
          </cell>
        </row>
        <row r="5055">
          <cell r="B5055" t="str">
            <v>63</v>
          </cell>
          <cell r="C5055" t="str">
            <v>Маслян. выключ. МКП-110 ПС Х</v>
          </cell>
          <cell r="D5055" t="str">
            <v>534</v>
          </cell>
          <cell r="E5055" t="str">
            <v>011</v>
          </cell>
          <cell r="F5055">
            <v>11</v>
          </cell>
          <cell r="G5055">
            <v>40</v>
          </cell>
          <cell r="H5055">
            <v>62011</v>
          </cell>
          <cell r="I5055" t="str">
            <v>42268</v>
          </cell>
          <cell r="J5055" t="str">
            <v>2010062</v>
          </cell>
          <cell r="K5055" t="str">
            <v>40701</v>
          </cell>
          <cell r="L5055">
            <v>4.4000000000000004</v>
          </cell>
          <cell r="M5055" t="str">
            <v>143115201</v>
          </cell>
          <cell r="Q5055">
            <v>62011</v>
          </cell>
          <cell r="R5055">
            <v>0</v>
          </cell>
          <cell r="S5055">
            <v>0</v>
          </cell>
        </row>
        <row r="5056">
          <cell r="B5056" t="str">
            <v>63</v>
          </cell>
          <cell r="C5056" t="str">
            <v>Маслян. выключ. МКП-110 ПС Х</v>
          </cell>
          <cell r="D5056" t="str">
            <v>534</v>
          </cell>
          <cell r="E5056" t="str">
            <v>011</v>
          </cell>
          <cell r="F5056">
            <v>11</v>
          </cell>
          <cell r="G5056">
            <v>40</v>
          </cell>
          <cell r="H5056">
            <v>62011</v>
          </cell>
          <cell r="I5056" t="str">
            <v>42269</v>
          </cell>
          <cell r="J5056" t="str">
            <v>2010062</v>
          </cell>
          <cell r="K5056" t="str">
            <v>40701</v>
          </cell>
          <cell r="L5056">
            <v>4.4000000000000004</v>
          </cell>
          <cell r="M5056" t="str">
            <v>143115201</v>
          </cell>
          <cell r="Q5056">
            <v>62011</v>
          </cell>
          <cell r="R5056">
            <v>0</v>
          </cell>
          <cell r="S5056">
            <v>0</v>
          </cell>
        </row>
        <row r="5057">
          <cell r="B5057" t="str">
            <v>63</v>
          </cell>
          <cell r="C5057" t="str">
            <v>Маслян. выключ. МКП-110 ПС Х</v>
          </cell>
          <cell r="D5057" t="str">
            <v>534</v>
          </cell>
          <cell r="E5057" t="str">
            <v>011</v>
          </cell>
          <cell r="F5057">
            <v>11</v>
          </cell>
          <cell r="G5057">
            <v>40</v>
          </cell>
          <cell r="H5057">
            <v>62011</v>
          </cell>
          <cell r="I5057" t="str">
            <v>42270</v>
          </cell>
          <cell r="J5057" t="str">
            <v>2010062</v>
          </cell>
          <cell r="K5057" t="str">
            <v>40701</v>
          </cell>
          <cell r="L5057">
            <v>4.4000000000000004</v>
          </cell>
          <cell r="M5057" t="str">
            <v>143115201</v>
          </cell>
          <cell r="Q5057">
            <v>62011</v>
          </cell>
          <cell r="R5057">
            <v>0</v>
          </cell>
          <cell r="S5057">
            <v>0</v>
          </cell>
        </row>
        <row r="5058">
          <cell r="B5058" t="str">
            <v>63</v>
          </cell>
          <cell r="C5058" t="str">
            <v>Маслян. выключ. МКП-110 ПС Х</v>
          </cell>
          <cell r="D5058" t="str">
            <v>534</v>
          </cell>
          <cell r="E5058" t="str">
            <v>011</v>
          </cell>
          <cell r="F5058">
            <v>11</v>
          </cell>
          <cell r="G5058">
            <v>40</v>
          </cell>
          <cell r="H5058">
            <v>62011</v>
          </cell>
          <cell r="I5058" t="str">
            <v>42272</v>
          </cell>
          <cell r="J5058" t="str">
            <v>2010062</v>
          </cell>
          <cell r="K5058" t="str">
            <v>40701</v>
          </cell>
          <cell r="L5058">
            <v>4.4000000000000004</v>
          </cell>
          <cell r="M5058" t="str">
            <v>143115201</v>
          </cell>
          <cell r="Q5058">
            <v>62011</v>
          </cell>
          <cell r="R5058">
            <v>0</v>
          </cell>
          <cell r="S5058">
            <v>0</v>
          </cell>
        </row>
        <row r="5059">
          <cell r="B5059" t="str">
            <v>63</v>
          </cell>
          <cell r="C5059" t="str">
            <v>Маслян. выключ. МКП-110 ПС Х</v>
          </cell>
          <cell r="D5059" t="str">
            <v>534</v>
          </cell>
          <cell r="E5059" t="str">
            <v>011</v>
          </cell>
          <cell r="F5059">
            <v>11</v>
          </cell>
          <cell r="G5059">
            <v>40</v>
          </cell>
          <cell r="H5059">
            <v>62011</v>
          </cell>
          <cell r="I5059" t="str">
            <v>42273</v>
          </cell>
          <cell r="J5059" t="str">
            <v>2010062</v>
          </cell>
          <cell r="K5059" t="str">
            <v>40701</v>
          </cell>
          <cell r="L5059">
            <v>4.4000000000000004</v>
          </cell>
          <cell r="M5059" t="str">
            <v>143115201</v>
          </cell>
          <cell r="Q5059">
            <v>62011</v>
          </cell>
          <cell r="R5059">
            <v>0</v>
          </cell>
          <cell r="S5059">
            <v>0</v>
          </cell>
        </row>
        <row r="5060">
          <cell r="B5060" t="str">
            <v>63</v>
          </cell>
          <cell r="C5060" t="str">
            <v>Маслян. выключ. МКП-110 ПС Х</v>
          </cell>
          <cell r="D5060" t="str">
            <v>534</v>
          </cell>
          <cell r="E5060" t="str">
            <v>011</v>
          </cell>
          <cell r="F5060">
            <v>11</v>
          </cell>
          <cell r="G5060">
            <v>40</v>
          </cell>
          <cell r="H5060">
            <v>62011</v>
          </cell>
          <cell r="I5060" t="str">
            <v>42274</v>
          </cell>
          <cell r="J5060" t="str">
            <v>2010062</v>
          </cell>
          <cell r="K5060" t="str">
            <v>40701</v>
          </cell>
          <cell r="L5060">
            <v>4.4000000000000004</v>
          </cell>
          <cell r="M5060" t="str">
            <v>143115201</v>
          </cell>
          <cell r="Q5060">
            <v>62011</v>
          </cell>
          <cell r="R5060">
            <v>0</v>
          </cell>
          <cell r="S5060">
            <v>0</v>
          </cell>
        </row>
        <row r="5061">
          <cell r="B5061" t="str">
            <v>63</v>
          </cell>
          <cell r="C5061" t="str">
            <v>Маслян. выключ. МКП-110 ПС Х</v>
          </cell>
          <cell r="D5061" t="str">
            <v>534</v>
          </cell>
          <cell r="E5061" t="str">
            <v>011</v>
          </cell>
          <cell r="F5061">
            <v>11</v>
          </cell>
          <cell r="G5061">
            <v>40</v>
          </cell>
          <cell r="H5061">
            <v>62011</v>
          </cell>
          <cell r="I5061" t="str">
            <v>42276</v>
          </cell>
          <cell r="J5061" t="str">
            <v>2010062</v>
          </cell>
          <cell r="K5061" t="str">
            <v>40701</v>
          </cell>
          <cell r="L5061">
            <v>4.4000000000000004</v>
          </cell>
          <cell r="M5061" t="str">
            <v>143115201</v>
          </cell>
          <cell r="Q5061">
            <v>62011</v>
          </cell>
          <cell r="R5061">
            <v>0</v>
          </cell>
          <cell r="S5061">
            <v>0</v>
          </cell>
        </row>
        <row r="5062">
          <cell r="B5062" t="str">
            <v>63</v>
          </cell>
          <cell r="C5062" t="str">
            <v>Масл.выкл.ММО-110 ПСПравдинская</v>
          </cell>
          <cell r="D5062" t="str">
            <v>534</v>
          </cell>
          <cell r="E5062" t="str">
            <v>011</v>
          </cell>
          <cell r="F5062">
            <v>11</v>
          </cell>
          <cell r="G5062">
            <v>40</v>
          </cell>
          <cell r="H5062">
            <v>60034</v>
          </cell>
          <cell r="I5062" t="str">
            <v>42277</v>
          </cell>
          <cell r="J5062" t="str">
            <v>2010062</v>
          </cell>
          <cell r="K5062" t="str">
            <v>40701</v>
          </cell>
          <cell r="L5062">
            <v>4.4000000000000004</v>
          </cell>
          <cell r="M5062" t="str">
            <v>143115201</v>
          </cell>
          <cell r="Q5062">
            <v>60034</v>
          </cell>
          <cell r="R5062">
            <v>0</v>
          </cell>
          <cell r="S5062">
            <v>0</v>
          </cell>
        </row>
        <row r="5063">
          <cell r="B5063" t="str">
            <v>63</v>
          </cell>
          <cell r="C5063" t="str">
            <v>КРУН-10 с ВМП-10  ПС ХЮ</v>
          </cell>
          <cell r="D5063" t="str">
            <v>534</v>
          </cell>
          <cell r="E5063" t="str">
            <v>011</v>
          </cell>
          <cell r="F5063">
            <v>11</v>
          </cell>
          <cell r="G5063">
            <v>40</v>
          </cell>
          <cell r="H5063">
            <v>56055</v>
          </cell>
          <cell r="I5063" t="str">
            <v>42279</v>
          </cell>
          <cell r="J5063" t="str">
            <v>2010062</v>
          </cell>
          <cell r="K5063" t="str">
            <v>40701</v>
          </cell>
          <cell r="L5063">
            <v>4.4000000000000004</v>
          </cell>
          <cell r="M5063" t="str">
            <v>143115201</v>
          </cell>
          <cell r="Q5063">
            <v>53999.78</v>
          </cell>
          <cell r="R5063">
            <v>205.54</v>
          </cell>
          <cell r="S5063">
            <v>2055.2199999999998</v>
          </cell>
        </row>
        <row r="5064">
          <cell r="B5064" t="str">
            <v>63</v>
          </cell>
          <cell r="C5064" t="str">
            <v>КРУН-10 с ВМП-10  ПС ХЮ</v>
          </cell>
          <cell r="D5064" t="str">
            <v>534</v>
          </cell>
          <cell r="E5064" t="str">
            <v>011</v>
          </cell>
          <cell r="F5064">
            <v>11</v>
          </cell>
          <cell r="G5064">
            <v>40</v>
          </cell>
          <cell r="H5064">
            <v>56055</v>
          </cell>
          <cell r="I5064" t="str">
            <v>42281</v>
          </cell>
          <cell r="J5064" t="str">
            <v>2010062</v>
          </cell>
          <cell r="K5064" t="str">
            <v>40701</v>
          </cell>
          <cell r="L5064">
            <v>4.4000000000000004</v>
          </cell>
          <cell r="M5064" t="str">
            <v>143115201</v>
          </cell>
          <cell r="Q5064">
            <v>53999.78</v>
          </cell>
          <cell r="R5064">
            <v>205.54</v>
          </cell>
          <cell r="S5064">
            <v>2055.2199999999998</v>
          </cell>
        </row>
        <row r="5065">
          <cell r="B5065" t="str">
            <v>63</v>
          </cell>
          <cell r="C5065" t="str">
            <v>КРУН-10 с ВМП-10  ПС ХЮ</v>
          </cell>
          <cell r="D5065" t="str">
            <v>534</v>
          </cell>
          <cell r="E5065" t="str">
            <v>011</v>
          </cell>
          <cell r="F5065">
            <v>11</v>
          </cell>
          <cell r="G5065">
            <v>40</v>
          </cell>
          <cell r="H5065">
            <v>56055</v>
          </cell>
          <cell r="I5065" t="str">
            <v>42283</v>
          </cell>
          <cell r="J5065" t="str">
            <v>2010062</v>
          </cell>
          <cell r="K5065" t="str">
            <v>40701</v>
          </cell>
          <cell r="L5065">
            <v>4.4000000000000004</v>
          </cell>
          <cell r="M5065" t="str">
            <v>143115201</v>
          </cell>
          <cell r="Q5065">
            <v>53999.78</v>
          </cell>
          <cell r="R5065">
            <v>205.54</v>
          </cell>
          <cell r="S5065">
            <v>2055.2199999999998</v>
          </cell>
        </row>
        <row r="5066">
          <cell r="B5066" t="str">
            <v>63</v>
          </cell>
          <cell r="C5066" t="str">
            <v>КРУН-10 с ВМП-10  ПС ХЮ</v>
          </cell>
          <cell r="D5066" t="str">
            <v>534</v>
          </cell>
          <cell r="E5066" t="str">
            <v>011</v>
          </cell>
          <cell r="F5066">
            <v>11</v>
          </cell>
          <cell r="G5066">
            <v>40</v>
          </cell>
          <cell r="H5066">
            <v>56055</v>
          </cell>
          <cell r="I5066" t="str">
            <v>42284</v>
          </cell>
          <cell r="J5066" t="str">
            <v>2010062</v>
          </cell>
          <cell r="K5066" t="str">
            <v>40701</v>
          </cell>
          <cell r="L5066">
            <v>4.4000000000000004</v>
          </cell>
          <cell r="M5066" t="str">
            <v>143115201</v>
          </cell>
          <cell r="Q5066">
            <v>53999.78</v>
          </cell>
          <cell r="R5066">
            <v>205.54</v>
          </cell>
          <cell r="S5066">
            <v>2055.2199999999998</v>
          </cell>
        </row>
        <row r="5067">
          <cell r="B5067" t="str">
            <v>63</v>
          </cell>
          <cell r="C5067" t="str">
            <v>КРУН-10 с ВМП-10  ПС ХЮ</v>
          </cell>
          <cell r="D5067" t="str">
            <v>534</v>
          </cell>
          <cell r="E5067" t="str">
            <v>011</v>
          </cell>
          <cell r="F5067">
            <v>11</v>
          </cell>
          <cell r="G5067">
            <v>40</v>
          </cell>
          <cell r="H5067">
            <v>56055</v>
          </cell>
          <cell r="I5067" t="str">
            <v>42285</v>
          </cell>
          <cell r="J5067" t="str">
            <v>2010062</v>
          </cell>
          <cell r="K5067" t="str">
            <v>40701</v>
          </cell>
          <cell r="L5067">
            <v>4.4000000000000004</v>
          </cell>
          <cell r="M5067" t="str">
            <v>143115201</v>
          </cell>
          <cell r="Q5067">
            <v>53999.78</v>
          </cell>
          <cell r="R5067">
            <v>205.54</v>
          </cell>
          <cell r="S5067">
            <v>2055.2199999999998</v>
          </cell>
        </row>
        <row r="5068">
          <cell r="B5068" t="str">
            <v>63</v>
          </cell>
          <cell r="C5068" t="str">
            <v>КРУН-10 с ВМП-10  ПС ХЮ</v>
          </cell>
          <cell r="D5068" t="str">
            <v>534</v>
          </cell>
          <cell r="E5068" t="str">
            <v>011</v>
          </cell>
          <cell r="F5068">
            <v>11</v>
          </cell>
          <cell r="G5068">
            <v>40</v>
          </cell>
          <cell r="H5068">
            <v>56055</v>
          </cell>
          <cell r="I5068" t="str">
            <v>42286</v>
          </cell>
          <cell r="J5068" t="str">
            <v>2010062</v>
          </cell>
          <cell r="K5068" t="str">
            <v>40701</v>
          </cell>
          <cell r="L5068">
            <v>4.4000000000000004</v>
          </cell>
          <cell r="M5068" t="str">
            <v>143115201</v>
          </cell>
          <cell r="Q5068">
            <v>53999.78</v>
          </cell>
          <cell r="R5068">
            <v>205.54</v>
          </cell>
          <cell r="S5068">
            <v>2055.2199999999998</v>
          </cell>
        </row>
        <row r="5069">
          <cell r="B5069" t="str">
            <v>63</v>
          </cell>
          <cell r="C5069" t="str">
            <v>КРУН-10 с ВМП-10  ПС ХЮ</v>
          </cell>
          <cell r="D5069" t="str">
            <v>534</v>
          </cell>
          <cell r="E5069" t="str">
            <v>011</v>
          </cell>
          <cell r="F5069">
            <v>11</v>
          </cell>
          <cell r="G5069">
            <v>40</v>
          </cell>
          <cell r="H5069">
            <v>56055</v>
          </cell>
          <cell r="I5069" t="str">
            <v>42292</v>
          </cell>
          <cell r="J5069" t="str">
            <v>2010062</v>
          </cell>
          <cell r="K5069" t="str">
            <v>40701</v>
          </cell>
          <cell r="L5069">
            <v>4.4000000000000004</v>
          </cell>
          <cell r="M5069" t="str">
            <v>143115201</v>
          </cell>
          <cell r="Q5069">
            <v>53999.78</v>
          </cell>
          <cell r="R5069">
            <v>205.54</v>
          </cell>
          <cell r="S5069">
            <v>2055.2199999999998</v>
          </cell>
        </row>
        <row r="5070">
          <cell r="B5070" t="str">
            <v>63</v>
          </cell>
          <cell r="C5070" t="str">
            <v>КРУН-10 с ВМП-10  ПС ХЮ</v>
          </cell>
          <cell r="D5070" t="str">
            <v>534</v>
          </cell>
          <cell r="E5070" t="str">
            <v>011</v>
          </cell>
          <cell r="F5070">
            <v>11</v>
          </cell>
          <cell r="G5070">
            <v>40</v>
          </cell>
          <cell r="H5070">
            <v>56055</v>
          </cell>
          <cell r="I5070" t="str">
            <v>42293</v>
          </cell>
          <cell r="J5070" t="str">
            <v>2010062</v>
          </cell>
          <cell r="K5070" t="str">
            <v>40701</v>
          </cell>
          <cell r="L5070">
            <v>4.4000000000000004</v>
          </cell>
          <cell r="M5070" t="str">
            <v>143115201</v>
          </cell>
          <cell r="Q5070">
            <v>53999.78</v>
          </cell>
          <cell r="R5070">
            <v>205.54</v>
          </cell>
          <cell r="S5070">
            <v>2055.2199999999998</v>
          </cell>
        </row>
        <row r="5071">
          <cell r="B5071" t="str">
            <v>63</v>
          </cell>
          <cell r="C5071" t="str">
            <v>КРУН-10 с ВМП-10  ПС ХЮ</v>
          </cell>
          <cell r="D5071" t="str">
            <v>534</v>
          </cell>
          <cell r="E5071" t="str">
            <v>011</v>
          </cell>
          <cell r="F5071">
            <v>11</v>
          </cell>
          <cell r="G5071">
            <v>40</v>
          </cell>
          <cell r="H5071">
            <v>56055</v>
          </cell>
          <cell r="I5071" t="str">
            <v>42294</v>
          </cell>
          <cell r="J5071" t="str">
            <v>2010062</v>
          </cell>
          <cell r="K5071" t="str">
            <v>40701</v>
          </cell>
          <cell r="L5071">
            <v>4.4000000000000004</v>
          </cell>
          <cell r="M5071" t="str">
            <v>143115201</v>
          </cell>
          <cell r="Q5071">
            <v>53999.78</v>
          </cell>
          <cell r="R5071">
            <v>205.54</v>
          </cell>
          <cell r="S5071">
            <v>2055.2199999999998</v>
          </cell>
        </row>
        <row r="5072">
          <cell r="B5072" t="str">
            <v>63</v>
          </cell>
          <cell r="C5072" t="str">
            <v>Устр-во ДЗШТ(защита шин)110-220 П</v>
          </cell>
          <cell r="D5072" t="str">
            <v>534</v>
          </cell>
          <cell r="E5072" t="str">
            <v>011</v>
          </cell>
          <cell r="F5072">
            <v>11</v>
          </cell>
          <cell r="G5072">
            <v>40</v>
          </cell>
          <cell r="H5072">
            <v>53944</v>
          </cell>
          <cell r="I5072" t="str">
            <v>42295</v>
          </cell>
          <cell r="J5072" t="str">
            <v>2010062</v>
          </cell>
          <cell r="K5072" t="str">
            <v>40701</v>
          </cell>
          <cell r="L5072">
            <v>4.4000000000000004</v>
          </cell>
          <cell r="M5072" t="str">
            <v>143115201</v>
          </cell>
          <cell r="Q5072">
            <v>53944</v>
          </cell>
          <cell r="R5072">
            <v>0</v>
          </cell>
          <cell r="S5072">
            <v>0</v>
          </cell>
        </row>
        <row r="5073">
          <cell r="B5073" t="str">
            <v>63</v>
          </cell>
          <cell r="C5073" t="str">
            <v>Маслян. выкл. С-35 ПС Х</v>
          </cell>
          <cell r="D5073" t="str">
            <v>534</v>
          </cell>
          <cell r="E5073" t="str">
            <v>011</v>
          </cell>
          <cell r="F5073">
            <v>11</v>
          </cell>
          <cell r="G5073">
            <v>40</v>
          </cell>
          <cell r="H5073">
            <v>53175</v>
          </cell>
          <cell r="I5073" t="str">
            <v>42296</v>
          </cell>
          <cell r="J5073" t="str">
            <v>2010062</v>
          </cell>
          <cell r="K5073" t="str">
            <v>40701</v>
          </cell>
          <cell r="L5073">
            <v>4.4000000000000004</v>
          </cell>
          <cell r="M5073" t="str">
            <v>143115201</v>
          </cell>
          <cell r="Q5073">
            <v>53175</v>
          </cell>
          <cell r="R5073">
            <v>0</v>
          </cell>
          <cell r="S5073">
            <v>0</v>
          </cell>
        </row>
        <row r="5074">
          <cell r="B5074" t="str">
            <v>63</v>
          </cell>
          <cell r="C5074" t="str">
            <v>Тр-р НКФ-110-3шт ПС Х</v>
          </cell>
          <cell r="D5074" t="str">
            <v>534</v>
          </cell>
          <cell r="E5074" t="str">
            <v>011</v>
          </cell>
          <cell r="F5074">
            <v>11</v>
          </cell>
          <cell r="G5074">
            <v>40</v>
          </cell>
          <cell r="H5074">
            <v>49555</v>
          </cell>
          <cell r="I5074" t="str">
            <v>42297</v>
          </cell>
          <cell r="J5074" t="str">
            <v>2010062</v>
          </cell>
          <cell r="K5074" t="str">
            <v>40701</v>
          </cell>
          <cell r="L5074">
            <v>4.4000000000000004</v>
          </cell>
          <cell r="M5074" t="str">
            <v>143115201</v>
          </cell>
          <cell r="Q5074">
            <v>49555</v>
          </cell>
          <cell r="R5074">
            <v>0</v>
          </cell>
          <cell r="S5074">
            <v>0</v>
          </cell>
        </row>
        <row r="5075">
          <cell r="B5075" t="str">
            <v>63</v>
          </cell>
          <cell r="C5075" t="str">
            <v>Тех.обор.аппаратной маслохоз.</v>
          </cell>
          <cell r="D5075" t="str">
            <v>534</v>
          </cell>
          <cell r="E5075" t="str">
            <v>011</v>
          </cell>
          <cell r="F5075">
            <v>11</v>
          </cell>
          <cell r="G5075">
            <v>40</v>
          </cell>
          <cell r="H5075">
            <v>49182</v>
          </cell>
          <cell r="I5075" t="str">
            <v>42298</v>
          </cell>
          <cell r="J5075" t="str">
            <v>2010062</v>
          </cell>
          <cell r="K5075" t="str">
            <v>40701</v>
          </cell>
          <cell r="L5075">
            <v>4.4000000000000004</v>
          </cell>
          <cell r="M5075" t="str">
            <v>143115201</v>
          </cell>
          <cell r="Q5075">
            <v>49182</v>
          </cell>
          <cell r="R5075">
            <v>0</v>
          </cell>
          <cell r="S5075">
            <v>0</v>
          </cell>
        </row>
        <row r="5076">
          <cell r="B5076" t="str">
            <v>63</v>
          </cell>
          <cell r="C5076" t="str">
            <v>КРУН-10 с ВМП-10  ПС ХЮ</v>
          </cell>
          <cell r="D5076" t="str">
            <v>534</v>
          </cell>
          <cell r="E5076" t="str">
            <v>011</v>
          </cell>
          <cell r="F5076">
            <v>11</v>
          </cell>
          <cell r="G5076">
            <v>40</v>
          </cell>
          <cell r="H5076">
            <v>47198</v>
          </cell>
          <cell r="I5076" t="str">
            <v>42299</v>
          </cell>
          <cell r="J5076" t="str">
            <v>2010062</v>
          </cell>
          <cell r="K5076" t="str">
            <v>40701</v>
          </cell>
          <cell r="L5076">
            <v>4.4000000000000004</v>
          </cell>
          <cell r="M5076" t="str">
            <v>143115201</v>
          </cell>
          <cell r="Q5076">
            <v>45463.42</v>
          </cell>
          <cell r="R5076">
            <v>173.06</v>
          </cell>
          <cell r="S5076">
            <v>1734.58</v>
          </cell>
        </row>
        <row r="5077">
          <cell r="B5077" t="str">
            <v>63</v>
          </cell>
          <cell r="C5077" t="str">
            <v>КРУН-10 с ВМП-10  ПС ХЮ</v>
          </cell>
          <cell r="D5077" t="str">
            <v>534</v>
          </cell>
          <cell r="E5077" t="str">
            <v>011</v>
          </cell>
          <cell r="F5077">
            <v>11</v>
          </cell>
          <cell r="G5077">
            <v>40</v>
          </cell>
          <cell r="H5077">
            <v>47198</v>
          </cell>
          <cell r="I5077" t="str">
            <v>42300</v>
          </cell>
          <cell r="J5077" t="str">
            <v>2010062</v>
          </cell>
          <cell r="K5077" t="str">
            <v>40701</v>
          </cell>
          <cell r="L5077">
            <v>4.4000000000000004</v>
          </cell>
          <cell r="M5077" t="str">
            <v>143115201</v>
          </cell>
          <cell r="Q5077">
            <v>45463.42</v>
          </cell>
          <cell r="R5077">
            <v>173.06</v>
          </cell>
          <cell r="S5077">
            <v>1734.58</v>
          </cell>
        </row>
        <row r="5078">
          <cell r="B5078" t="str">
            <v>63</v>
          </cell>
          <cell r="C5078" t="str">
            <v>Ячейка с масл выкл ВМПЭ-10-630-20</v>
          </cell>
          <cell r="D5078" t="str">
            <v>534</v>
          </cell>
          <cell r="E5078" t="str">
            <v>011</v>
          </cell>
          <cell r="F5078">
            <v>11</v>
          </cell>
          <cell r="G5078">
            <v>40</v>
          </cell>
          <cell r="H5078">
            <v>47198</v>
          </cell>
          <cell r="I5078" t="str">
            <v>42302</v>
          </cell>
          <cell r="J5078" t="str">
            <v>2010062</v>
          </cell>
          <cell r="K5078" t="str">
            <v>40701</v>
          </cell>
          <cell r="L5078">
            <v>4.4000000000000004</v>
          </cell>
          <cell r="M5078" t="str">
            <v>143115201</v>
          </cell>
          <cell r="Q5078">
            <v>45464.42</v>
          </cell>
          <cell r="R5078">
            <v>173.06</v>
          </cell>
          <cell r="S5078">
            <v>1733.58</v>
          </cell>
        </row>
        <row r="5079">
          <cell r="B5079" t="str">
            <v>63</v>
          </cell>
          <cell r="C5079" t="str">
            <v>Яч.К-12 с ВМП-10/1000 ПСХолмская</v>
          </cell>
          <cell r="D5079" t="str">
            <v>534</v>
          </cell>
          <cell r="E5079" t="str">
            <v>011</v>
          </cell>
          <cell r="F5079">
            <v>11</v>
          </cell>
          <cell r="G5079">
            <v>40</v>
          </cell>
          <cell r="H5079">
            <v>44864</v>
          </cell>
          <cell r="I5079" t="str">
            <v>42303</v>
          </cell>
          <cell r="J5079" t="str">
            <v>2010062</v>
          </cell>
          <cell r="K5079" t="str">
            <v>40701</v>
          </cell>
          <cell r="L5079">
            <v>4.4000000000000004</v>
          </cell>
          <cell r="M5079" t="str">
            <v>143115201</v>
          </cell>
          <cell r="Q5079">
            <v>42876.5</v>
          </cell>
          <cell r="R5079">
            <v>164.5</v>
          </cell>
          <cell r="S5079">
            <v>1987.5</v>
          </cell>
        </row>
        <row r="5080">
          <cell r="B5080" t="str">
            <v>63</v>
          </cell>
          <cell r="C5080" t="str">
            <v>Яч.К-12 с ВМП-10/1000 ПСХолмская</v>
          </cell>
          <cell r="D5080" t="str">
            <v>534</v>
          </cell>
          <cell r="E5080" t="str">
            <v>011</v>
          </cell>
          <cell r="F5080">
            <v>11</v>
          </cell>
          <cell r="G5080">
            <v>40</v>
          </cell>
          <cell r="H5080">
            <v>44863</v>
          </cell>
          <cell r="I5080" t="str">
            <v>42304</v>
          </cell>
          <cell r="J5080" t="str">
            <v>2010062</v>
          </cell>
          <cell r="K5080" t="str">
            <v>40701</v>
          </cell>
          <cell r="L5080">
            <v>4.4000000000000004</v>
          </cell>
          <cell r="M5080" t="str">
            <v>143115201</v>
          </cell>
          <cell r="Q5080">
            <v>42875.5</v>
          </cell>
          <cell r="R5080">
            <v>164.5</v>
          </cell>
          <cell r="S5080">
            <v>1987.5</v>
          </cell>
        </row>
        <row r="5081">
          <cell r="B5081" t="str">
            <v>63</v>
          </cell>
          <cell r="C5081" t="str">
            <v>Яч.К-12 с ВМП-10/1000 ПСХолмская</v>
          </cell>
          <cell r="D5081" t="str">
            <v>534</v>
          </cell>
          <cell r="E5081" t="str">
            <v>011</v>
          </cell>
          <cell r="F5081">
            <v>11</v>
          </cell>
          <cell r="G5081">
            <v>40</v>
          </cell>
          <cell r="H5081">
            <v>44863</v>
          </cell>
          <cell r="I5081" t="str">
            <v>42305</v>
          </cell>
          <cell r="J5081" t="str">
            <v>2010062</v>
          </cell>
          <cell r="K5081" t="str">
            <v>40701</v>
          </cell>
          <cell r="L5081">
            <v>4.4000000000000004</v>
          </cell>
          <cell r="M5081" t="str">
            <v>143115201</v>
          </cell>
          <cell r="Q5081">
            <v>42875.5</v>
          </cell>
          <cell r="R5081">
            <v>164.5</v>
          </cell>
          <cell r="S5081">
            <v>1987.5</v>
          </cell>
        </row>
        <row r="5082">
          <cell r="B5082" t="str">
            <v>63</v>
          </cell>
          <cell r="C5082" t="str">
            <v>Яч.К-12 с ВМП-10/1000 ПСХолмская</v>
          </cell>
          <cell r="D5082" t="str">
            <v>534</v>
          </cell>
          <cell r="E5082" t="str">
            <v>011</v>
          </cell>
          <cell r="F5082">
            <v>11</v>
          </cell>
          <cell r="G5082">
            <v>40</v>
          </cell>
          <cell r="H5082">
            <v>44863</v>
          </cell>
          <cell r="I5082" t="str">
            <v>42306</v>
          </cell>
          <cell r="J5082" t="str">
            <v>2010062</v>
          </cell>
          <cell r="K5082" t="str">
            <v>40701</v>
          </cell>
          <cell r="L5082">
            <v>4.4000000000000004</v>
          </cell>
          <cell r="M5082" t="str">
            <v>143115201</v>
          </cell>
          <cell r="Q5082">
            <v>42875.5</v>
          </cell>
          <cell r="R5082">
            <v>164.5</v>
          </cell>
          <cell r="S5082">
            <v>1987.5</v>
          </cell>
        </row>
        <row r="5083">
          <cell r="B5083" t="str">
            <v>63</v>
          </cell>
          <cell r="C5083" t="str">
            <v>Тр-р ТМ-400/10 резерв</v>
          </cell>
          <cell r="D5083" t="str">
            <v>534</v>
          </cell>
          <cell r="E5083" t="str">
            <v>011</v>
          </cell>
          <cell r="F5083">
            <v>11</v>
          </cell>
          <cell r="G5083">
            <v>40</v>
          </cell>
          <cell r="H5083">
            <v>44521</v>
          </cell>
          <cell r="I5083" t="str">
            <v>42307</v>
          </cell>
          <cell r="J5083" t="str">
            <v>2010062</v>
          </cell>
          <cell r="K5083" t="str">
            <v>40701</v>
          </cell>
          <cell r="L5083">
            <v>4.4000000000000004</v>
          </cell>
          <cell r="M5083" t="str">
            <v>143115201</v>
          </cell>
          <cell r="Q5083">
            <v>42796.68</v>
          </cell>
          <cell r="R5083">
            <v>163.24</v>
          </cell>
          <cell r="S5083">
            <v>1724.32</v>
          </cell>
        </row>
        <row r="5084">
          <cell r="B5084" t="str">
            <v>63</v>
          </cell>
          <cell r="C5084" t="str">
            <v>Ограничители ОПН-110 ПСХолмс</v>
          </cell>
          <cell r="D5084" t="str">
            <v>534</v>
          </cell>
          <cell r="E5084" t="str">
            <v>011</v>
          </cell>
          <cell r="F5084">
            <v>11</v>
          </cell>
          <cell r="G5084">
            <v>40</v>
          </cell>
          <cell r="H5084">
            <v>43945</v>
          </cell>
          <cell r="I5084" t="str">
            <v>42309</v>
          </cell>
          <cell r="J5084" t="str">
            <v>2010062</v>
          </cell>
          <cell r="K5084" t="str">
            <v>40701</v>
          </cell>
          <cell r="L5084">
            <v>4.4000000000000004</v>
          </cell>
          <cell r="M5084" t="str">
            <v>143115201</v>
          </cell>
          <cell r="Q5084">
            <v>43945</v>
          </cell>
          <cell r="R5084">
            <v>0</v>
          </cell>
          <cell r="S5084">
            <v>0</v>
          </cell>
        </row>
        <row r="5085">
          <cell r="B5085" t="str">
            <v>63</v>
          </cell>
          <cell r="C5085" t="str">
            <v>Ограничители ОПН-110 ПСХолмс</v>
          </cell>
          <cell r="D5085" t="str">
            <v>534</v>
          </cell>
          <cell r="E5085" t="str">
            <v>011</v>
          </cell>
          <cell r="F5085">
            <v>11</v>
          </cell>
          <cell r="G5085">
            <v>40</v>
          </cell>
          <cell r="H5085">
            <v>43945</v>
          </cell>
          <cell r="I5085" t="str">
            <v>42310</v>
          </cell>
          <cell r="J5085" t="str">
            <v>2010062</v>
          </cell>
          <cell r="K5085" t="str">
            <v>40701</v>
          </cell>
          <cell r="L5085">
            <v>4.4000000000000004</v>
          </cell>
          <cell r="M5085" t="str">
            <v>143115201</v>
          </cell>
          <cell r="Q5085">
            <v>43945</v>
          </cell>
          <cell r="R5085">
            <v>0</v>
          </cell>
          <cell r="S5085">
            <v>0</v>
          </cell>
        </row>
        <row r="5086">
          <cell r="B5086" t="str">
            <v>63</v>
          </cell>
          <cell r="C5086" t="str">
            <v>Ограничители ОПН-110 ПСХолмс</v>
          </cell>
          <cell r="D5086" t="str">
            <v>534</v>
          </cell>
          <cell r="E5086" t="str">
            <v>011</v>
          </cell>
          <cell r="F5086">
            <v>11</v>
          </cell>
          <cell r="G5086">
            <v>40</v>
          </cell>
          <cell r="H5086">
            <v>43944</v>
          </cell>
          <cell r="I5086" t="str">
            <v>42312</v>
          </cell>
          <cell r="J5086" t="str">
            <v>2010062</v>
          </cell>
          <cell r="K5086" t="str">
            <v>40701</v>
          </cell>
          <cell r="L5086">
            <v>4.4000000000000004</v>
          </cell>
          <cell r="M5086" t="str">
            <v>143115201</v>
          </cell>
          <cell r="Q5086">
            <v>43944</v>
          </cell>
          <cell r="R5086">
            <v>0</v>
          </cell>
          <cell r="S5086">
            <v>0</v>
          </cell>
        </row>
        <row r="5087">
          <cell r="B5087" t="str">
            <v>63</v>
          </cell>
          <cell r="C5087" t="str">
            <v>Тр-р 3200- 10/6кВ ПСХолмская</v>
          </cell>
          <cell r="D5087" t="str">
            <v>534</v>
          </cell>
          <cell r="E5087" t="str">
            <v>011</v>
          </cell>
          <cell r="F5087">
            <v>11</v>
          </cell>
          <cell r="G5087">
            <v>40</v>
          </cell>
          <cell r="H5087">
            <v>43936</v>
          </cell>
          <cell r="I5087" t="str">
            <v>42313</v>
          </cell>
          <cell r="J5087" t="str">
            <v>2010062</v>
          </cell>
          <cell r="K5087" t="str">
            <v>40701</v>
          </cell>
          <cell r="L5087">
            <v>4.4000000000000004</v>
          </cell>
          <cell r="M5087" t="str">
            <v>143115201</v>
          </cell>
          <cell r="Q5087">
            <v>43936</v>
          </cell>
          <cell r="R5087">
            <v>0</v>
          </cell>
          <cell r="S5087">
            <v>0</v>
          </cell>
        </row>
        <row r="5088">
          <cell r="B5088" t="str">
            <v>63</v>
          </cell>
          <cell r="C5088" t="str">
            <v>КРУН-10 с разъединителем ПСХолм</v>
          </cell>
          <cell r="D5088" t="str">
            <v>534</v>
          </cell>
          <cell r="E5088" t="str">
            <v>011</v>
          </cell>
          <cell r="F5088">
            <v>11</v>
          </cell>
          <cell r="G5088">
            <v>40</v>
          </cell>
          <cell r="H5088">
            <v>40976</v>
          </cell>
          <cell r="I5088" t="str">
            <v>42317</v>
          </cell>
          <cell r="J5088" t="str">
            <v>2010062</v>
          </cell>
          <cell r="K5088" t="str">
            <v>40701</v>
          </cell>
          <cell r="L5088">
            <v>4.4000000000000004</v>
          </cell>
          <cell r="M5088" t="str">
            <v>143115201</v>
          </cell>
          <cell r="Q5088">
            <v>40976</v>
          </cell>
          <cell r="R5088">
            <v>0</v>
          </cell>
          <cell r="S5088">
            <v>0</v>
          </cell>
        </row>
        <row r="5089">
          <cell r="B5089" t="str">
            <v>63</v>
          </cell>
          <cell r="C5089" t="str">
            <v>Тр-р ТМ-1600-35/10ПСПятиречье</v>
          </cell>
          <cell r="D5089" t="str">
            <v>534</v>
          </cell>
          <cell r="E5089" t="str">
            <v>011</v>
          </cell>
          <cell r="F5089">
            <v>11</v>
          </cell>
          <cell r="G5089">
            <v>40</v>
          </cell>
          <cell r="H5089">
            <v>38995</v>
          </cell>
          <cell r="I5089" t="str">
            <v>42318</v>
          </cell>
          <cell r="J5089" t="str">
            <v>2010062</v>
          </cell>
          <cell r="K5089" t="str">
            <v>40701</v>
          </cell>
          <cell r="L5089">
            <v>4.4000000000000004</v>
          </cell>
          <cell r="M5089" t="str">
            <v>143115201</v>
          </cell>
          <cell r="Q5089">
            <v>38995</v>
          </cell>
          <cell r="R5089">
            <v>0</v>
          </cell>
          <cell r="S5089">
            <v>0</v>
          </cell>
        </row>
        <row r="5090">
          <cell r="B5090" t="str">
            <v>63</v>
          </cell>
          <cell r="C5090" t="str">
            <v>Масл выкл ВМД-35 с дугогасит каме</v>
          </cell>
          <cell r="D5090" t="str">
            <v>534</v>
          </cell>
          <cell r="E5090" t="str">
            <v>011</v>
          </cell>
          <cell r="F5090">
            <v>11</v>
          </cell>
          <cell r="G5090">
            <v>40</v>
          </cell>
          <cell r="H5090">
            <v>37978</v>
          </cell>
          <cell r="I5090" t="str">
            <v>42319</v>
          </cell>
          <cell r="J5090" t="str">
            <v>2010062</v>
          </cell>
          <cell r="K5090" t="str">
            <v>40701</v>
          </cell>
          <cell r="L5090">
            <v>4.4000000000000004</v>
          </cell>
          <cell r="M5090" t="str">
            <v>143115201</v>
          </cell>
          <cell r="Q5090">
            <v>36582.75</v>
          </cell>
          <cell r="R5090">
            <v>139.25</v>
          </cell>
          <cell r="S5090">
            <v>1395.25</v>
          </cell>
        </row>
        <row r="5091">
          <cell r="B5091" t="str">
            <v>63</v>
          </cell>
          <cell r="C5091" t="str">
            <v>Масл выкл ВМД-35 с дугогасит каме</v>
          </cell>
          <cell r="D5091" t="str">
            <v>534</v>
          </cell>
          <cell r="E5091" t="str">
            <v>011</v>
          </cell>
          <cell r="F5091">
            <v>11</v>
          </cell>
          <cell r="G5091">
            <v>40</v>
          </cell>
          <cell r="H5091">
            <v>37977</v>
          </cell>
          <cell r="I5091" t="str">
            <v>42320</v>
          </cell>
          <cell r="J5091" t="str">
            <v>2010062</v>
          </cell>
          <cell r="K5091" t="str">
            <v>40701</v>
          </cell>
          <cell r="L5091">
            <v>4.4000000000000004</v>
          </cell>
          <cell r="M5091" t="str">
            <v>143115201</v>
          </cell>
          <cell r="Q5091">
            <v>36582.75</v>
          </cell>
          <cell r="R5091">
            <v>139.25</v>
          </cell>
          <cell r="S5091">
            <v>1394.25</v>
          </cell>
        </row>
        <row r="5092">
          <cell r="B5092" t="str">
            <v>63</v>
          </cell>
          <cell r="C5092" t="str">
            <v>Котел ЭП-100</v>
          </cell>
          <cell r="D5092" t="str">
            <v>534</v>
          </cell>
          <cell r="E5092" t="str">
            <v>011</v>
          </cell>
          <cell r="F5092">
            <v>11</v>
          </cell>
          <cell r="G5092">
            <v>40</v>
          </cell>
          <cell r="H5092">
            <v>37822</v>
          </cell>
          <cell r="I5092" t="str">
            <v>42321</v>
          </cell>
          <cell r="J5092" t="str">
            <v>2010062</v>
          </cell>
          <cell r="K5092" t="str">
            <v>40002</v>
          </cell>
          <cell r="L5092">
            <v>5</v>
          </cell>
          <cell r="M5092" t="str">
            <v>143115201</v>
          </cell>
          <cell r="Q5092">
            <v>14841.13</v>
          </cell>
          <cell r="R5092">
            <v>157.59</v>
          </cell>
          <cell r="S5092">
            <v>22980.87</v>
          </cell>
        </row>
        <row r="5093">
          <cell r="B5093" t="str">
            <v>63</v>
          </cell>
          <cell r="C5093" t="str">
            <v>Трансформатор НАМИ-10</v>
          </cell>
          <cell r="D5093" t="str">
            <v>534</v>
          </cell>
          <cell r="E5093" t="str">
            <v>011</v>
          </cell>
          <cell r="F5093">
            <v>11</v>
          </cell>
          <cell r="G5093">
            <v>40</v>
          </cell>
          <cell r="H5093">
            <v>34101</v>
          </cell>
          <cell r="I5093" t="str">
            <v>42322</v>
          </cell>
          <cell r="J5093" t="str">
            <v>2010062</v>
          </cell>
          <cell r="K5093" t="str">
            <v>40701</v>
          </cell>
          <cell r="L5093">
            <v>4.4000000000000004</v>
          </cell>
          <cell r="M5093" t="str">
            <v>143115201</v>
          </cell>
          <cell r="Q5093">
            <v>10003.280000000001</v>
          </cell>
          <cell r="R5093">
            <v>125.04</v>
          </cell>
          <cell r="S5093">
            <v>24097.72</v>
          </cell>
        </row>
        <row r="5094">
          <cell r="B5094" t="str">
            <v>63</v>
          </cell>
          <cell r="C5094" t="str">
            <v>Трансформатор НАМИ-10</v>
          </cell>
          <cell r="D5094" t="str">
            <v>534</v>
          </cell>
          <cell r="E5094" t="str">
            <v>011</v>
          </cell>
          <cell r="F5094">
            <v>11</v>
          </cell>
          <cell r="G5094">
            <v>40</v>
          </cell>
          <cell r="H5094">
            <v>34101</v>
          </cell>
          <cell r="I5094" t="str">
            <v>42323</v>
          </cell>
          <cell r="J5094" t="str">
            <v>2010062</v>
          </cell>
          <cell r="K5094" t="str">
            <v>40701</v>
          </cell>
          <cell r="L5094">
            <v>4.4000000000000004</v>
          </cell>
          <cell r="M5094" t="str">
            <v>143115201</v>
          </cell>
          <cell r="Q5094">
            <v>10002.280000000001</v>
          </cell>
          <cell r="R5094">
            <v>125.04</v>
          </cell>
          <cell r="S5094">
            <v>24098.720000000001</v>
          </cell>
        </row>
        <row r="5095">
          <cell r="B5095" t="str">
            <v>63</v>
          </cell>
          <cell r="C5095" t="str">
            <v>Трансформатор НАМИ-10</v>
          </cell>
          <cell r="D5095" t="str">
            <v>534</v>
          </cell>
          <cell r="E5095" t="str">
            <v>011</v>
          </cell>
          <cell r="F5095">
            <v>11</v>
          </cell>
          <cell r="G5095">
            <v>40</v>
          </cell>
          <cell r="H5095">
            <v>34101</v>
          </cell>
          <cell r="I5095" t="str">
            <v>42325</v>
          </cell>
          <cell r="J5095" t="str">
            <v>2010062</v>
          </cell>
          <cell r="K5095" t="str">
            <v>40701</v>
          </cell>
          <cell r="L5095">
            <v>4.4000000000000004</v>
          </cell>
          <cell r="M5095" t="str">
            <v>143115201</v>
          </cell>
          <cell r="Q5095">
            <v>10002.280000000001</v>
          </cell>
          <cell r="R5095">
            <v>125.04</v>
          </cell>
          <cell r="S5095">
            <v>24098.720000000001</v>
          </cell>
        </row>
        <row r="5096">
          <cell r="B5096" t="str">
            <v>63</v>
          </cell>
          <cell r="C5096" t="str">
            <v>Яч.К-12 с ВМП-10/1000 ПСХолмская</v>
          </cell>
          <cell r="D5096" t="str">
            <v>534</v>
          </cell>
          <cell r="E5096" t="str">
            <v>011</v>
          </cell>
          <cell r="F5096">
            <v>11</v>
          </cell>
          <cell r="G5096">
            <v>40</v>
          </cell>
          <cell r="H5096">
            <v>33716</v>
          </cell>
          <cell r="I5096" t="str">
            <v>42326</v>
          </cell>
          <cell r="J5096" t="str">
            <v>2010062</v>
          </cell>
          <cell r="K5096" t="str">
            <v>40701</v>
          </cell>
          <cell r="L5096">
            <v>4.4000000000000004</v>
          </cell>
          <cell r="M5096" t="str">
            <v>143115201</v>
          </cell>
          <cell r="Q5096">
            <v>32478.41</v>
          </cell>
          <cell r="R5096">
            <v>123.63</v>
          </cell>
          <cell r="S5096">
            <v>1237.5899999999999</v>
          </cell>
        </row>
        <row r="5097">
          <cell r="B5097" t="str">
            <v>63</v>
          </cell>
          <cell r="C5097" t="str">
            <v>Яч.К-12 с ВМП-10/1000 ПСХолмская</v>
          </cell>
          <cell r="D5097" t="str">
            <v>534</v>
          </cell>
          <cell r="E5097" t="str">
            <v>011</v>
          </cell>
          <cell r="F5097">
            <v>11</v>
          </cell>
          <cell r="G5097">
            <v>40</v>
          </cell>
          <cell r="H5097">
            <v>33716</v>
          </cell>
          <cell r="I5097" t="str">
            <v>42327</v>
          </cell>
          <cell r="J5097" t="str">
            <v>2010062</v>
          </cell>
          <cell r="K5097" t="str">
            <v>40701</v>
          </cell>
          <cell r="L5097">
            <v>4.4000000000000004</v>
          </cell>
          <cell r="M5097" t="str">
            <v>143115201</v>
          </cell>
          <cell r="Q5097">
            <v>32478.41</v>
          </cell>
          <cell r="R5097">
            <v>123.63</v>
          </cell>
          <cell r="S5097">
            <v>1237.5899999999999</v>
          </cell>
        </row>
        <row r="5098">
          <cell r="B5098" t="str">
            <v>63</v>
          </cell>
          <cell r="C5098" t="str">
            <v>Яч.К-12 с ВМП-10/1000 ПСХолмская</v>
          </cell>
          <cell r="D5098" t="str">
            <v>534</v>
          </cell>
          <cell r="E5098" t="str">
            <v>011</v>
          </cell>
          <cell r="F5098">
            <v>11</v>
          </cell>
          <cell r="G5098">
            <v>40</v>
          </cell>
          <cell r="H5098">
            <v>33715</v>
          </cell>
          <cell r="I5098" t="str">
            <v>42328</v>
          </cell>
          <cell r="J5098" t="str">
            <v>2010062</v>
          </cell>
          <cell r="K5098" t="str">
            <v>40701</v>
          </cell>
          <cell r="L5098">
            <v>4.4000000000000004</v>
          </cell>
          <cell r="M5098" t="str">
            <v>143115201</v>
          </cell>
          <cell r="Q5098">
            <v>32478.34</v>
          </cell>
          <cell r="R5098">
            <v>123.62</v>
          </cell>
          <cell r="S5098">
            <v>1236.6600000000001</v>
          </cell>
        </row>
        <row r="5099">
          <cell r="B5099" t="str">
            <v>63</v>
          </cell>
          <cell r="C5099" t="str">
            <v>Яч.К-12 с ВМП-10/1000 ПСХолмская</v>
          </cell>
          <cell r="D5099" t="str">
            <v>534</v>
          </cell>
          <cell r="E5099" t="str">
            <v>011</v>
          </cell>
          <cell r="F5099">
            <v>11</v>
          </cell>
          <cell r="G5099">
            <v>40</v>
          </cell>
          <cell r="H5099">
            <v>33715</v>
          </cell>
          <cell r="I5099" t="str">
            <v>42329</v>
          </cell>
          <cell r="J5099" t="str">
            <v>2010062</v>
          </cell>
          <cell r="K5099" t="str">
            <v>40701</v>
          </cell>
          <cell r="L5099">
            <v>4.4000000000000004</v>
          </cell>
          <cell r="M5099" t="str">
            <v>143115201</v>
          </cell>
          <cell r="Q5099">
            <v>32478.34</v>
          </cell>
          <cell r="R5099">
            <v>123.62</v>
          </cell>
          <cell r="S5099">
            <v>1236.6600000000001</v>
          </cell>
        </row>
        <row r="5100">
          <cell r="B5100" t="str">
            <v>63</v>
          </cell>
          <cell r="C5100" t="str">
            <v>Яч.К-12 с ВМП-10/1000 ПСХолмская</v>
          </cell>
          <cell r="D5100" t="str">
            <v>534</v>
          </cell>
          <cell r="E5100" t="str">
            <v>011</v>
          </cell>
          <cell r="F5100">
            <v>11</v>
          </cell>
          <cell r="G5100">
            <v>40</v>
          </cell>
          <cell r="H5100">
            <v>33715</v>
          </cell>
          <cell r="I5100" t="str">
            <v>42330</v>
          </cell>
          <cell r="J5100" t="str">
            <v>2010062</v>
          </cell>
          <cell r="K5100" t="str">
            <v>40701</v>
          </cell>
          <cell r="L5100">
            <v>4.4000000000000004</v>
          </cell>
          <cell r="M5100" t="str">
            <v>143115201</v>
          </cell>
          <cell r="Q5100">
            <v>32478.34</v>
          </cell>
          <cell r="R5100">
            <v>123.62</v>
          </cell>
          <cell r="S5100">
            <v>1236.6600000000001</v>
          </cell>
        </row>
        <row r="5101">
          <cell r="B5101" t="str">
            <v>63</v>
          </cell>
          <cell r="C5101" t="str">
            <v>Яч.К-12 с ВМП-10/1000 ПСХолмская</v>
          </cell>
          <cell r="D5101" t="str">
            <v>534</v>
          </cell>
          <cell r="E5101" t="str">
            <v>011</v>
          </cell>
          <cell r="F5101">
            <v>11</v>
          </cell>
          <cell r="G5101">
            <v>40</v>
          </cell>
          <cell r="H5101">
            <v>33715</v>
          </cell>
          <cell r="I5101" t="str">
            <v>42331</v>
          </cell>
          <cell r="J5101" t="str">
            <v>2010062</v>
          </cell>
          <cell r="K5101" t="str">
            <v>40701</v>
          </cell>
          <cell r="L5101">
            <v>4.4000000000000004</v>
          </cell>
          <cell r="M5101" t="str">
            <v>143115201</v>
          </cell>
          <cell r="Q5101">
            <v>32478.34</v>
          </cell>
          <cell r="R5101">
            <v>123.62</v>
          </cell>
          <cell r="S5101">
            <v>1236.6600000000001</v>
          </cell>
        </row>
        <row r="5102">
          <cell r="B5102" t="str">
            <v>63</v>
          </cell>
          <cell r="C5102" t="str">
            <v>КРУН с тм НАМИ-10, НОМ-10 ПС Ябло</v>
          </cell>
          <cell r="D5102" t="str">
            <v>534</v>
          </cell>
          <cell r="E5102" t="str">
            <v>011</v>
          </cell>
          <cell r="F5102">
            <v>11</v>
          </cell>
          <cell r="G5102">
            <v>40</v>
          </cell>
          <cell r="H5102">
            <v>31364</v>
          </cell>
          <cell r="I5102" t="str">
            <v>42332</v>
          </cell>
          <cell r="J5102" t="str">
            <v>2010062</v>
          </cell>
          <cell r="K5102" t="str">
            <v>40701</v>
          </cell>
          <cell r="L5102">
            <v>4.4000000000000004</v>
          </cell>
          <cell r="M5102" t="str">
            <v>143115201</v>
          </cell>
          <cell r="Q5102">
            <v>30212</v>
          </cell>
          <cell r="R5102">
            <v>115</v>
          </cell>
          <cell r="S5102">
            <v>1152</v>
          </cell>
        </row>
        <row r="5103">
          <cell r="B5103" t="str">
            <v>63</v>
          </cell>
          <cell r="C5103" t="str">
            <v>КРУН с тм НАМИ-10, НОМ-10 ПС Ябло</v>
          </cell>
          <cell r="D5103" t="str">
            <v>534</v>
          </cell>
          <cell r="E5103" t="str">
            <v>011</v>
          </cell>
          <cell r="F5103">
            <v>11</v>
          </cell>
          <cell r="G5103">
            <v>40</v>
          </cell>
          <cell r="H5103">
            <v>31364</v>
          </cell>
          <cell r="I5103" t="str">
            <v>42333</v>
          </cell>
          <cell r="J5103" t="str">
            <v>2010062</v>
          </cell>
          <cell r="K5103" t="str">
            <v>40701</v>
          </cell>
          <cell r="L5103">
            <v>4.4000000000000004</v>
          </cell>
          <cell r="M5103" t="str">
            <v>143115201</v>
          </cell>
          <cell r="Q5103">
            <v>30212</v>
          </cell>
          <cell r="R5103">
            <v>115</v>
          </cell>
          <cell r="S5103">
            <v>1152</v>
          </cell>
        </row>
        <row r="5104">
          <cell r="B5104" t="str">
            <v>63</v>
          </cell>
          <cell r="C5104" t="str">
            <v>КРУН с разъед РВЗ-10 ПС Яблочная</v>
          </cell>
          <cell r="D5104" t="str">
            <v>534</v>
          </cell>
          <cell r="E5104" t="str">
            <v>011</v>
          </cell>
          <cell r="F5104">
            <v>11</v>
          </cell>
          <cell r="G5104">
            <v>40</v>
          </cell>
          <cell r="H5104">
            <v>31364</v>
          </cell>
          <cell r="I5104" t="str">
            <v>42335</v>
          </cell>
          <cell r="J5104" t="str">
            <v>2010062</v>
          </cell>
          <cell r="K5104" t="str">
            <v>40701</v>
          </cell>
          <cell r="L5104">
            <v>4.4000000000000004</v>
          </cell>
          <cell r="M5104" t="str">
            <v>143115201</v>
          </cell>
          <cell r="Q5104">
            <v>30212</v>
          </cell>
          <cell r="R5104">
            <v>115</v>
          </cell>
          <cell r="S5104">
            <v>1152</v>
          </cell>
        </row>
        <row r="5105">
          <cell r="B5105" t="str">
            <v>63</v>
          </cell>
          <cell r="C5105" t="str">
            <v>КРУН с  ВМГ-10-630 ПС Пятиречье</v>
          </cell>
          <cell r="D5105" t="str">
            <v>534</v>
          </cell>
          <cell r="E5105" t="str">
            <v>011</v>
          </cell>
          <cell r="F5105">
            <v>11</v>
          </cell>
          <cell r="G5105">
            <v>40</v>
          </cell>
          <cell r="H5105">
            <v>31364</v>
          </cell>
          <cell r="I5105" t="str">
            <v>42336</v>
          </cell>
          <cell r="J5105" t="str">
            <v>2010062</v>
          </cell>
          <cell r="K5105" t="str">
            <v>40701</v>
          </cell>
          <cell r="L5105">
            <v>4.4000000000000004</v>
          </cell>
          <cell r="M5105" t="str">
            <v>143115201</v>
          </cell>
          <cell r="Q5105">
            <v>30212</v>
          </cell>
          <cell r="R5105">
            <v>115</v>
          </cell>
          <cell r="S5105">
            <v>1152</v>
          </cell>
        </row>
        <row r="5106">
          <cell r="B5106" t="str">
            <v>63</v>
          </cell>
          <cell r="C5106" t="str">
            <v>КРУН с  ВМГ-10-630 ПС Пятиречье</v>
          </cell>
          <cell r="D5106" t="str">
            <v>534</v>
          </cell>
          <cell r="E5106" t="str">
            <v>011</v>
          </cell>
          <cell r="F5106">
            <v>11</v>
          </cell>
          <cell r="G5106">
            <v>40</v>
          </cell>
          <cell r="H5106">
            <v>31364</v>
          </cell>
          <cell r="I5106" t="str">
            <v>42337</v>
          </cell>
          <cell r="J5106" t="str">
            <v>2010062</v>
          </cell>
          <cell r="K5106" t="str">
            <v>40701</v>
          </cell>
          <cell r="L5106">
            <v>4.4000000000000004</v>
          </cell>
          <cell r="M5106" t="str">
            <v>143115201</v>
          </cell>
          <cell r="Q5106">
            <v>30212</v>
          </cell>
          <cell r="R5106">
            <v>115</v>
          </cell>
          <cell r="S5106">
            <v>1152</v>
          </cell>
        </row>
        <row r="5107">
          <cell r="B5107" t="str">
            <v>63</v>
          </cell>
          <cell r="C5107" t="str">
            <v>КРУН с  ВМГ-10-630 ПС Пятиречье</v>
          </cell>
          <cell r="D5107" t="str">
            <v>534</v>
          </cell>
          <cell r="E5107" t="str">
            <v>011</v>
          </cell>
          <cell r="F5107">
            <v>11</v>
          </cell>
          <cell r="G5107">
            <v>40</v>
          </cell>
          <cell r="H5107">
            <v>31364</v>
          </cell>
          <cell r="I5107" t="str">
            <v>42338</v>
          </cell>
          <cell r="J5107" t="str">
            <v>2010062</v>
          </cell>
          <cell r="K5107" t="str">
            <v>40701</v>
          </cell>
          <cell r="L5107">
            <v>4.4000000000000004</v>
          </cell>
          <cell r="M5107" t="str">
            <v>143115201</v>
          </cell>
          <cell r="Q5107">
            <v>30212</v>
          </cell>
          <cell r="R5107">
            <v>115</v>
          </cell>
          <cell r="S5107">
            <v>1152</v>
          </cell>
        </row>
        <row r="5108">
          <cell r="B5108" t="str">
            <v>63</v>
          </cell>
          <cell r="C5108" t="str">
            <v>КРУН с  ВМГ-10-630 ПС Пятиречье</v>
          </cell>
          <cell r="D5108" t="str">
            <v>534</v>
          </cell>
          <cell r="E5108" t="str">
            <v>011</v>
          </cell>
          <cell r="F5108">
            <v>11</v>
          </cell>
          <cell r="G5108">
            <v>40</v>
          </cell>
          <cell r="H5108">
            <v>31364</v>
          </cell>
          <cell r="I5108" t="str">
            <v>42339</v>
          </cell>
          <cell r="J5108" t="str">
            <v>2010062</v>
          </cell>
          <cell r="K5108" t="str">
            <v>40701</v>
          </cell>
          <cell r="L5108">
            <v>4.4000000000000004</v>
          </cell>
          <cell r="M5108" t="str">
            <v>143115201</v>
          </cell>
          <cell r="Q5108">
            <v>30212</v>
          </cell>
          <cell r="R5108">
            <v>115</v>
          </cell>
          <cell r="S5108">
            <v>1152</v>
          </cell>
        </row>
        <row r="5109">
          <cell r="B5109" t="str">
            <v>63</v>
          </cell>
          <cell r="C5109" t="str">
            <v>КРУН с  ВМГ-10-630 ПС Пятиречье</v>
          </cell>
          <cell r="D5109" t="str">
            <v>534</v>
          </cell>
          <cell r="E5109" t="str">
            <v>011</v>
          </cell>
          <cell r="F5109">
            <v>11</v>
          </cell>
          <cell r="G5109">
            <v>40</v>
          </cell>
          <cell r="H5109">
            <v>31364</v>
          </cell>
          <cell r="I5109" t="str">
            <v>42340</v>
          </cell>
          <cell r="J5109" t="str">
            <v>2010062</v>
          </cell>
          <cell r="K5109" t="str">
            <v>40701</v>
          </cell>
          <cell r="L5109">
            <v>4.4000000000000004</v>
          </cell>
          <cell r="M5109" t="str">
            <v>143115201</v>
          </cell>
          <cell r="Q5109">
            <v>30212</v>
          </cell>
          <cell r="R5109">
            <v>115</v>
          </cell>
          <cell r="S5109">
            <v>1152</v>
          </cell>
        </row>
        <row r="5110">
          <cell r="B5110" t="str">
            <v>63</v>
          </cell>
          <cell r="C5110" t="str">
            <v>КРУН с  ВМГ-10-630 ПС Пятиречье</v>
          </cell>
          <cell r="D5110" t="str">
            <v>534</v>
          </cell>
          <cell r="E5110" t="str">
            <v>011</v>
          </cell>
          <cell r="F5110">
            <v>11</v>
          </cell>
          <cell r="G5110">
            <v>40</v>
          </cell>
          <cell r="H5110">
            <v>31363</v>
          </cell>
          <cell r="I5110" t="str">
            <v>42341</v>
          </cell>
          <cell r="J5110" t="str">
            <v>2010062</v>
          </cell>
          <cell r="K5110" t="str">
            <v>40701</v>
          </cell>
          <cell r="L5110">
            <v>4.4000000000000004</v>
          </cell>
          <cell r="M5110" t="str">
            <v>143115201</v>
          </cell>
          <cell r="Q5110">
            <v>30211</v>
          </cell>
          <cell r="R5110">
            <v>115</v>
          </cell>
          <cell r="S5110">
            <v>1152</v>
          </cell>
        </row>
        <row r="5111">
          <cell r="B5111" t="str">
            <v>63</v>
          </cell>
          <cell r="C5111" t="str">
            <v>Тр-р с.н. ТМ-630/6 резерв</v>
          </cell>
          <cell r="D5111" t="str">
            <v>534</v>
          </cell>
          <cell r="E5111" t="str">
            <v>011</v>
          </cell>
          <cell r="F5111">
            <v>11</v>
          </cell>
          <cell r="G5111">
            <v>40</v>
          </cell>
          <cell r="H5111">
            <v>30394</v>
          </cell>
          <cell r="I5111" t="str">
            <v>42342</v>
          </cell>
          <cell r="J5111" t="str">
            <v>2010062</v>
          </cell>
          <cell r="K5111" t="str">
            <v>40701</v>
          </cell>
          <cell r="L5111">
            <v>4.4000000000000004</v>
          </cell>
          <cell r="M5111" t="str">
            <v>143115201</v>
          </cell>
          <cell r="Q5111">
            <v>30394</v>
          </cell>
          <cell r="R5111">
            <v>0</v>
          </cell>
          <cell r="S5111">
            <v>0</v>
          </cell>
        </row>
        <row r="5112">
          <cell r="B5112" t="str">
            <v>63</v>
          </cell>
          <cell r="C5112" t="str">
            <v>Заградитель ВЗ-600 ПС Х</v>
          </cell>
          <cell r="D5112" t="str">
            <v>534</v>
          </cell>
          <cell r="E5112" t="str">
            <v>011</v>
          </cell>
          <cell r="F5112">
            <v>11</v>
          </cell>
          <cell r="G5112">
            <v>40</v>
          </cell>
          <cell r="H5112">
            <v>30276</v>
          </cell>
          <cell r="I5112" t="str">
            <v>42343</v>
          </cell>
          <cell r="J5112" t="str">
            <v>2010062</v>
          </cell>
          <cell r="K5112" t="str">
            <v>40701</v>
          </cell>
          <cell r="L5112">
            <v>4.4000000000000004</v>
          </cell>
          <cell r="M5112" t="str">
            <v>143115201</v>
          </cell>
          <cell r="Q5112">
            <v>30276</v>
          </cell>
          <cell r="R5112">
            <v>0</v>
          </cell>
          <cell r="S5112">
            <v>0</v>
          </cell>
        </row>
        <row r="5113">
          <cell r="B5113" t="str">
            <v>63</v>
          </cell>
          <cell r="C5113" t="str">
            <v>Яч.К-12 с ВМП-10/1000 ПСХолмская</v>
          </cell>
          <cell r="D5113" t="str">
            <v>534</v>
          </cell>
          <cell r="E5113" t="str">
            <v>011</v>
          </cell>
          <cell r="F5113">
            <v>11</v>
          </cell>
          <cell r="G5113">
            <v>40</v>
          </cell>
          <cell r="H5113">
            <v>30091</v>
          </cell>
          <cell r="I5113" t="str">
            <v>42344</v>
          </cell>
          <cell r="J5113" t="str">
            <v>2010062</v>
          </cell>
          <cell r="K5113" t="str">
            <v>40701</v>
          </cell>
          <cell r="L5113">
            <v>4.4000000000000004</v>
          </cell>
          <cell r="M5113" t="str">
            <v>143115201</v>
          </cell>
          <cell r="Q5113">
            <v>23647.31</v>
          </cell>
          <cell r="R5113">
            <v>110.33</v>
          </cell>
          <cell r="S5113">
            <v>6443.69</v>
          </cell>
        </row>
        <row r="5114">
          <cell r="B5114" t="str">
            <v>63</v>
          </cell>
          <cell r="C5114" t="str">
            <v>КРУН-10 с маслян.выкл.ВМП-10 ПСХо</v>
          </cell>
          <cell r="D5114" t="str">
            <v>534</v>
          </cell>
          <cell r="E5114" t="str">
            <v>011</v>
          </cell>
          <cell r="F5114">
            <v>11</v>
          </cell>
          <cell r="G5114">
            <v>40</v>
          </cell>
          <cell r="H5114">
            <v>27660</v>
          </cell>
          <cell r="I5114" t="str">
            <v>42345</v>
          </cell>
          <cell r="J5114" t="str">
            <v>2010062</v>
          </cell>
          <cell r="K5114" t="str">
            <v>40701</v>
          </cell>
          <cell r="L5114">
            <v>4.4000000000000004</v>
          </cell>
          <cell r="M5114" t="str">
            <v>143115201</v>
          </cell>
          <cell r="Q5114">
            <v>27660</v>
          </cell>
          <cell r="R5114">
            <v>0</v>
          </cell>
          <cell r="S5114">
            <v>0</v>
          </cell>
        </row>
        <row r="5115">
          <cell r="B5115" t="str">
            <v>63</v>
          </cell>
          <cell r="C5115" t="str">
            <v>КРУН-10 с маслян.выкл.ВМП-10 ПСХо</v>
          </cell>
          <cell r="D5115" t="str">
            <v>534</v>
          </cell>
          <cell r="E5115" t="str">
            <v>011</v>
          </cell>
          <cell r="F5115">
            <v>11</v>
          </cell>
          <cell r="G5115">
            <v>40</v>
          </cell>
          <cell r="H5115">
            <v>24221</v>
          </cell>
          <cell r="I5115" t="str">
            <v>42346</v>
          </cell>
          <cell r="J5115" t="str">
            <v>2010062</v>
          </cell>
          <cell r="K5115" t="str">
            <v>40701</v>
          </cell>
          <cell r="L5115">
            <v>4.4000000000000004</v>
          </cell>
          <cell r="M5115" t="str">
            <v>143115201</v>
          </cell>
          <cell r="Q5115">
            <v>24221</v>
          </cell>
          <cell r="R5115">
            <v>0</v>
          </cell>
          <cell r="S5115">
            <v>0</v>
          </cell>
        </row>
        <row r="5116">
          <cell r="B5116" t="str">
            <v>63</v>
          </cell>
          <cell r="C5116" t="str">
            <v>Тр-р НКФ-110 ПС ХЮ</v>
          </cell>
          <cell r="D5116" t="str">
            <v>534</v>
          </cell>
          <cell r="E5116" t="str">
            <v>011</v>
          </cell>
          <cell r="F5116">
            <v>11</v>
          </cell>
          <cell r="G5116">
            <v>40</v>
          </cell>
          <cell r="H5116">
            <v>24107</v>
          </cell>
          <cell r="I5116" t="str">
            <v>42347</v>
          </cell>
          <cell r="J5116" t="str">
            <v>2010062</v>
          </cell>
          <cell r="K5116" t="str">
            <v>40701</v>
          </cell>
          <cell r="L5116">
            <v>4.4000000000000004</v>
          </cell>
          <cell r="M5116" t="str">
            <v>143115201</v>
          </cell>
          <cell r="Q5116">
            <v>23171.73</v>
          </cell>
          <cell r="R5116">
            <v>88.39</v>
          </cell>
          <cell r="S5116">
            <v>935.27</v>
          </cell>
        </row>
        <row r="5117">
          <cell r="B5117" t="str">
            <v>63</v>
          </cell>
          <cell r="C5117" t="str">
            <v>Трансформатор НКФ-110 ПС Х</v>
          </cell>
          <cell r="D5117" t="str">
            <v>534</v>
          </cell>
          <cell r="E5117" t="str">
            <v>011</v>
          </cell>
          <cell r="F5117">
            <v>11</v>
          </cell>
          <cell r="G5117">
            <v>40</v>
          </cell>
          <cell r="H5117">
            <v>24107</v>
          </cell>
          <cell r="I5117" t="str">
            <v>42348</v>
          </cell>
          <cell r="J5117" t="str">
            <v>2010062</v>
          </cell>
          <cell r="K5117" t="str">
            <v>40701</v>
          </cell>
          <cell r="L5117">
            <v>4.4000000000000004</v>
          </cell>
          <cell r="M5117" t="str">
            <v>143115201</v>
          </cell>
          <cell r="Q5117">
            <v>22110.73</v>
          </cell>
          <cell r="R5117">
            <v>88.39</v>
          </cell>
          <cell r="S5117">
            <v>1996.27</v>
          </cell>
        </row>
        <row r="5118">
          <cell r="B5118" t="str">
            <v>63</v>
          </cell>
          <cell r="C5118" t="str">
            <v>Панель защиты №1 ПСХол.</v>
          </cell>
          <cell r="D5118" t="str">
            <v>534</v>
          </cell>
          <cell r="E5118" t="str">
            <v>011</v>
          </cell>
          <cell r="F5118">
            <v>11</v>
          </cell>
          <cell r="G5118">
            <v>40</v>
          </cell>
          <cell r="H5118">
            <v>21866</v>
          </cell>
          <cell r="I5118" t="str">
            <v>42349</v>
          </cell>
          <cell r="J5118" t="str">
            <v>2010062</v>
          </cell>
          <cell r="K5118" t="str">
            <v>40701</v>
          </cell>
          <cell r="L5118">
            <v>4.4000000000000004</v>
          </cell>
          <cell r="M5118" t="str">
            <v>143115201</v>
          </cell>
          <cell r="Q5118">
            <v>21866</v>
          </cell>
          <cell r="R5118">
            <v>0</v>
          </cell>
          <cell r="S5118">
            <v>0</v>
          </cell>
        </row>
        <row r="5119">
          <cell r="B5119" t="str">
            <v>63</v>
          </cell>
          <cell r="C5119" t="str">
            <v>Панель защиты №2 ПСХол.</v>
          </cell>
          <cell r="D5119" t="str">
            <v>534</v>
          </cell>
          <cell r="E5119" t="str">
            <v>011</v>
          </cell>
          <cell r="F5119">
            <v>11</v>
          </cell>
          <cell r="G5119">
            <v>40</v>
          </cell>
          <cell r="H5119">
            <v>21866</v>
          </cell>
          <cell r="I5119" t="str">
            <v>42350</v>
          </cell>
          <cell r="J5119" t="str">
            <v>2010062</v>
          </cell>
          <cell r="K5119" t="str">
            <v>40701</v>
          </cell>
          <cell r="L5119">
            <v>4.4000000000000004</v>
          </cell>
          <cell r="M5119" t="str">
            <v>143115201</v>
          </cell>
          <cell r="Q5119">
            <v>21866</v>
          </cell>
          <cell r="R5119">
            <v>0</v>
          </cell>
          <cell r="S5119">
            <v>0</v>
          </cell>
        </row>
        <row r="5120">
          <cell r="B5120" t="str">
            <v>63</v>
          </cell>
          <cell r="C5120" t="str">
            <v>Панель защиты№5 ПСХол</v>
          </cell>
          <cell r="D5120" t="str">
            <v>534</v>
          </cell>
          <cell r="E5120" t="str">
            <v>011</v>
          </cell>
          <cell r="F5120">
            <v>11</v>
          </cell>
          <cell r="G5120">
            <v>40</v>
          </cell>
          <cell r="H5120">
            <v>21866</v>
          </cell>
          <cell r="I5120" t="str">
            <v>42351</v>
          </cell>
          <cell r="J5120" t="str">
            <v>2010062</v>
          </cell>
          <cell r="K5120" t="str">
            <v>40701</v>
          </cell>
          <cell r="L5120">
            <v>4.4000000000000004</v>
          </cell>
          <cell r="M5120" t="str">
            <v>143115201</v>
          </cell>
          <cell r="Q5120">
            <v>21866</v>
          </cell>
          <cell r="R5120">
            <v>0</v>
          </cell>
          <cell r="S5120">
            <v>0</v>
          </cell>
        </row>
        <row r="5121">
          <cell r="B5121" t="str">
            <v>63</v>
          </cell>
          <cell r="C5121" t="str">
            <v>Панель защиты№6 ПСХол</v>
          </cell>
          <cell r="D5121" t="str">
            <v>534</v>
          </cell>
          <cell r="E5121" t="str">
            <v>011</v>
          </cell>
          <cell r="F5121">
            <v>11</v>
          </cell>
          <cell r="G5121">
            <v>40</v>
          </cell>
          <cell r="H5121">
            <v>21866</v>
          </cell>
          <cell r="I5121" t="str">
            <v>42352</v>
          </cell>
          <cell r="J5121" t="str">
            <v>2010062</v>
          </cell>
          <cell r="K5121" t="str">
            <v>40701</v>
          </cell>
          <cell r="L5121">
            <v>4.4000000000000004</v>
          </cell>
          <cell r="M5121" t="str">
            <v>143115201</v>
          </cell>
          <cell r="Q5121">
            <v>21866</v>
          </cell>
          <cell r="R5121">
            <v>0</v>
          </cell>
          <cell r="S5121">
            <v>0</v>
          </cell>
        </row>
        <row r="5122">
          <cell r="B5122" t="str">
            <v>63</v>
          </cell>
          <cell r="C5122" t="str">
            <v>Панель защиты№7 ПСХол</v>
          </cell>
          <cell r="D5122" t="str">
            <v>534</v>
          </cell>
          <cell r="E5122" t="str">
            <v>011</v>
          </cell>
          <cell r="F5122">
            <v>11</v>
          </cell>
          <cell r="G5122">
            <v>40</v>
          </cell>
          <cell r="H5122">
            <v>21866</v>
          </cell>
          <cell r="I5122" t="str">
            <v>42353</v>
          </cell>
          <cell r="J5122" t="str">
            <v>2010062</v>
          </cell>
          <cell r="K5122" t="str">
            <v>40701</v>
          </cell>
          <cell r="L5122">
            <v>4.4000000000000004</v>
          </cell>
          <cell r="M5122" t="str">
            <v>143115201</v>
          </cell>
          <cell r="Q5122">
            <v>21866</v>
          </cell>
          <cell r="R5122">
            <v>0</v>
          </cell>
          <cell r="S5122">
            <v>0</v>
          </cell>
        </row>
        <row r="5123">
          <cell r="B5123" t="str">
            <v>63</v>
          </cell>
          <cell r="C5123" t="str">
            <v>Панель защиты №3 ПСХол.</v>
          </cell>
          <cell r="D5123" t="str">
            <v>534</v>
          </cell>
          <cell r="E5123" t="str">
            <v>011</v>
          </cell>
          <cell r="F5123">
            <v>11</v>
          </cell>
          <cell r="G5123">
            <v>40</v>
          </cell>
          <cell r="H5123">
            <v>21865</v>
          </cell>
          <cell r="I5123" t="str">
            <v>42354</v>
          </cell>
          <cell r="J5123" t="str">
            <v>2010062</v>
          </cell>
          <cell r="K5123" t="str">
            <v>40701</v>
          </cell>
          <cell r="L5123">
            <v>4.4000000000000004</v>
          </cell>
          <cell r="M5123" t="str">
            <v>143115201</v>
          </cell>
          <cell r="Q5123">
            <v>21865</v>
          </cell>
          <cell r="R5123">
            <v>0</v>
          </cell>
          <cell r="S5123">
            <v>0</v>
          </cell>
        </row>
        <row r="5124">
          <cell r="B5124" t="str">
            <v>63</v>
          </cell>
          <cell r="C5124" t="str">
            <v>Панель защиты №4 ПСХол.</v>
          </cell>
          <cell r="D5124" t="str">
            <v>534</v>
          </cell>
          <cell r="E5124" t="str">
            <v>011</v>
          </cell>
          <cell r="F5124">
            <v>11</v>
          </cell>
          <cell r="G5124">
            <v>40</v>
          </cell>
          <cell r="H5124">
            <v>21865</v>
          </cell>
          <cell r="I5124" t="str">
            <v>42355</v>
          </cell>
          <cell r="J5124" t="str">
            <v>2010062</v>
          </cell>
          <cell r="K5124" t="str">
            <v>40701</v>
          </cell>
          <cell r="L5124">
            <v>4.4000000000000004</v>
          </cell>
          <cell r="M5124" t="str">
            <v>143115201</v>
          </cell>
          <cell r="Q5124">
            <v>21865</v>
          </cell>
          <cell r="R5124">
            <v>0</v>
          </cell>
          <cell r="S5124">
            <v>0</v>
          </cell>
        </row>
        <row r="5125">
          <cell r="B5125" t="str">
            <v>63</v>
          </cell>
          <cell r="C5125" t="str">
            <v>Панель защиты№8 ПСХол</v>
          </cell>
          <cell r="D5125" t="str">
            <v>534</v>
          </cell>
          <cell r="E5125" t="str">
            <v>011</v>
          </cell>
          <cell r="F5125">
            <v>11</v>
          </cell>
          <cell r="G5125">
            <v>40</v>
          </cell>
          <cell r="H5125">
            <v>21865</v>
          </cell>
          <cell r="I5125" t="str">
            <v>42356</v>
          </cell>
          <cell r="J5125" t="str">
            <v>2010062</v>
          </cell>
          <cell r="K5125" t="str">
            <v>40701</v>
          </cell>
          <cell r="L5125">
            <v>4.4000000000000004</v>
          </cell>
          <cell r="M5125" t="str">
            <v>143115201</v>
          </cell>
          <cell r="Q5125">
            <v>21865</v>
          </cell>
          <cell r="R5125">
            <v>0</v>
          </cell>
          <cell r="S5125">
            <v>0</v>
          </cell>
        </row>
        <row r="5126">
          <cell r="B5126" t="str">
            <v>63</v>
          </cell>
          <cell r="C5126" t="str">
            <v>Панель защиты№9 ПСХол</v>
          </cell>
          <cell r="D5126" t="str">
            <v>534</v>
          </cell>
          <cell r="E5126" t="str">
            <v>011</v>
          </cell>
          <cell r="F5126">
            <v>11</v>
          </cell>
          <cell r="G5126">
            <v>40</v>
          </cell>
          <cell r="H5126">
            <v>21865</v>
          </cell>
          <cell r="I5126" t="str">
            <v>42357</v>
          </cell>
          <cell r="J5126" t="str">
            <v>2010062</v>
          </cell>
          <cell r="K5126" t="str">
            <v>40701</v>
          </cell>
          <cell r="L5126">
            <v>4.4000000000000004</v>
          </cell>
          <cell r="M5126" t="str">
            <v>143115201</v>
          </cell>
          <cell r="Q5126">
            <v>21865</v>
          </cell>
          <cell r="R5126">
            <v>0</v>
          </cell>
          <cell r="S5126">
            <v>0</v>
          </cell>
        </row>
        <row r="5127">
          <cell r="B5127" t="str">
            <v>63</v>
          </cell>
          <cell r="C5127" t="str">
            <v>КРУН-10 с ВМП-10  ПС ХЮ</v>
          </cell>
          <cell r="D5127" t="str">
            <v>534</v>
          </cell>
          <cell r="E5127" t="str">
            <v>011</v>
          </cell>
          <cell r="F5127">
            <v>11</v>
          </cell>
          <cell r="G5127">
            <v>40</v>
          </cell>
          <cell r="H5127">
            <v>20950</v>
          </cell>
          <cell r="I5127" t="str">
            <v>42358</v>
          </cell>
          <cell r="J5127" t="str">
            <v>2010062</v>
          </cell>
          <cell r="K5127" t="str">
            <v>40701</v>
          </cell>
          <cell r="L5127">
            <v>4.4000000000000004</v>
          </cell>
          <cell r="M5127" t="str">
            <v>143115201</v>
          </cell>
          <cell r="Q5127">
            <v>19993.740000000002</v>
          </cell>
          <cell r="R5127">
            <v>76.819999999999993</v>
          </cell>
          <cell r="S5127">
            <v>956.26</v>
          </cell>
        </row>
        <row r="5128">
          <cell r="B5128" t="str">
            <v>63</v>
          </cell>
          <cell r="C5128" t="str">
            <v>Транс.тока ТФНД-220-У-1200 ПС Х</v>
          </cell>
          <cell r="D5128" t="str">
            <v>534</v>
          </cell>
          <cell r="E5128" t="str">
            <v>011</v>
          </cell>
          <cell r="F5128">
            <v>11</v>
          </cell>
          <cell r="G5128">
            <v>40</v>
          </cell>
          <cell r="H5128">
            <v>20609</v>
          </cell>
          <cell r="I5128" t="str">
            <v>42359</v>
          </cell>
          <cell r="J5128" t="str">
            <v>2010062</v>
          </cell>
          <cell r="K5128" t="str">
            <v>40701</v>
          </cell>
          <cell r="L5128">
            <v>4.4000000000000004</v>
          </cell>
          <cell r="M5128" t="str">
            <v>143115201</v>
          </cell>
          <cell r="Q5128">
            <v>20609</v>
          </cell>
          <cell r="R5128">
            <v>0</v>
          </cell>
          <cell r="S5128">
            <v>0</v>
          </cell>
        </row>
        <row r="5129">
          <cell r="B5129" t="str">
            <v>63</v>
          </cell>
          <cell r="C5129" t="str">
            <v>Заградитель ВЗ-600 ПС ХЮ</v>
          </cell>
          <cell r="D5129" t="str">
            <v>534</v>
          </cell>
          <cell r="E5129" t="str">
            <v>011</v>
          </cell>
          <cell r="F5129">
            <v>11</v>
          </cell>
          <cell r="G5129">
            <v>40</v>
          </cell>
          <cell r="H5129">
            <v>19842</v>
          </cell>
          <cell r="I5129" t="str">
            <v>42360</v>
          </cell>
          <cell r="J5129" t="str">
            <v>2010062</v>
          </cell>
          <cell r="K5129" t="str">
            <v>40701</v>
          </cell>
          <cell r="L5129">
            <v>4.4000000000000004</v>
          </cell>
          <cell r="M5129" t="str">
            <v>143115201</v>
          </cell>
          <cell r="Q5129">
            <v>19113.25</v>
          </cell>
          <cell r="R5129">
            <v>72.75</v>
          </cell>
          <cell r="S5129">
            <v>728.75</v>
          </cell>
        </row>
        <row r="5130">
          <cell r="B5130" t="str">
            <v>63</v>
          </cell>
          <cell r="C5130" t="str">
            <v>Заградитель ВЗ-600 ПС ХЮ</v>
          </cell>
          <cell r="D5130" t="str">
            <v>534</v>
          </cell>
          <cell r="E5130" t="str">
            <v>011</v>
          </cell>
          <cell r="F5130">
            <v>11</v>
          </cell>
          <cell r="G5130">
            <v>40</v>
          </cell>
          <cell r="H5130">
            <v>19841</v>
          </cell>
          <cell r="I5130" t="str">
            <v>42361</v>
          </cell>
          <cell r="J5130" t="str">
            <v>2010062</v>
          </cell>
          <cell r="K5130" t="str">
            <v>40701</v>
          </cell>
          <cell r="L5130">
            <v>4.4000000000000004</v>
          </cell>
          <cell r="M5130" t="str">
            <v>143115201</v>
          </cell>
          <cell r="Q5130">
            <v>19112.25</v>
          </cell>
          <cell r="R5130">
            <v>72.75</v>
          </cell>
          <cell r="S5130">
            <v>728.75</v>
          </cell>
        </row>
        <row r="5131">
          <cell r="B5131" t="str">
            <v>63</v>
          </cell>
          <cell r="C5131" t="str">
            <v>Заградитель ВЗ-600 ПС ХЮ</v>
          </cell>
          <cell r="D5131" t="str">
            <v>534</v>
          </cell>
          <cell r="E5131" t="str">
            <v>011</v>
          </cell>
          <cell r="F5131">
            <v>11</v>
          </cell>
          <cell r="G5131">
            <v>40</v>
          </cell>
          <cell r="H5131">
            <v>19841</v>
          </cell>
          <cell r="I5131" t="str">
            <v>42362</v>
          </cell>
          <cell r="J5131" t="str">
            <v>2010062</v>
          </cell>
          <cell r="K5131" t="str">
            <v>40701</v>
          </cell>
          <cell r="L5131">
            <v>4.4000000000000004</v>
          </cell>
          <cell r="M5131" t="str">
            <v>143115201</v>
          </cell>
          <cell r="Q5131">
            <v>19113.25</v>
          </cell>
          <cell r="R5131">
            <v>72.75</v>
          </cell>
          <cell r="S5131">
            <v>727.75</v>
          </cell>
        </row>
        <row r="5132">
          <cell r="B5132" t="str">
            <v>63</v>
          </cell>
          <cell r="C5132" t="str">
            <v>Транс.тока ТФНД-220-У-1200 ПС Х</v>
          </cell>
          <cell r="D5132" t="str">
            <v>534</v>
          </cell>
          <cell r="E5132" t="str">
            <v>011</v>
          </cell>
          <cell r="F5132">
            <v>11</v>
          </cell>
          <cell r="G5132">
            <v>40</v>
          </cell>
          <cell r="H5132">
            <v>19623</v>
          </cell>
          <cell r="I5132" t="str">
            <v>42363</v>
          </cell>
          <cell r="J5132" t="str">
            <v>2010062</v>
          </cell>
          <cell r="K5132" t="str">
            <v>40701</v>
          </cell>
          <cell r="L5132">
            <v>4.4000000000000004</v>
          </cell>
          <cell r="M5132" t="str">
            <v>143115201</v>
          </cell>
          <cell r="Q5132">
            <v>19623</v>
          </cell>
          <cell r="R5132">
            <v>0</v>
          </cell>
          <cell r="S5132">
            <v>0</v>
          </cell>
        </row>
        <row r="5133">
          <cell r="B5133" t="str">
            <v>63</v>
          </cell>
          <cell r="C5133" t="str">
            <v>Выпрямитель 603 70/150</v>
          </cell>
          <cell r="D5133" t="str">
            <v>534</v>
          </cell>
          <cell r="E5133" t="str">
            <v>011</v>
          </cell>
          <cell r="F5133">
            <v>11</v>
          </cell>
          <cell r="G5133">
            <v>40</v>
          </cell>
          <cell r="H5133">
            <v>19547</v>
          </cell>
          <cell r="I5133" t="str">
            <v>42364</v>
          </cell>
          <cell r="J5133" t="str">
            <v>2010062</v>
          </cell>
          <cell r="K5133" t="str">
            <v>40708</v>
          </cell>
          <cell r="L5133">
            <v>7.1</v>
          </cell>
          <cell r="M5133" t="str">
            <v>143115201</v>
          </cell>
          <cell r="Q5133">
            <v>19547</v>
          </cell>
          <cell r="R5133">
            <v>0</v>
          </cell>
          <cell r="S5133">
            <v>0</v>
          </cell>
        </row>
        <row r="5134">
          <cell r="B5134" t="str">
            <v>63</v>
          </cell>
          <cell r="C5134" t="str">
            <v>Раз.РЛНД-110/1000 ПС Х</v>
          </cell>
          <cell r="D5134" t="str">
            <v>534</v>
          </cell>
          <cell r="E5134" t="str">
            <v>011</v>
          </cell>
          <cell r="F5134">
            <v>11</v>
          </cell>
          <cell r="G5134">
            <v>40</v>
          </cell>
          <cell r="H5134">
            <v>18782</v>
          </cell>
          <cell r="I5134" t="str">
            <v>42365</v>
          </cell>
          <cell r="J5134" t="str">
            <v>2010062</v>
          </cell>
          <cell r="K5134" t="str">
            <v>40701</v>
          </cell>
          <cell r="L5134">
            <v>4.4000000000000004</v>
          </cell>
          <cell r="M5134" t="str">
            <v>143115201</v>
          </cell>
          <cell r="Q5134">
            <v>18782</v>
          </cell>
          <cell r="R5134">
            <v>0</v>
          </cell>
          <cell r="S5134">
            <v>0</v>
          </cell>
        </row>
        <row r="5135">
          <cell r="B5135" t="str">
            <v>63</v>
          </cell>
          <cell r="C5135" t="str">
            <v>Панель защит РШ5 ПС ХЮ</v>
          </cell>
          <cell r="D5135" t="str">
            <v>534</v>
          </cell>
          <cell r="E5135" t="str">
            <v>011</v>
          </cell>
          <cell r="F5135">
            <v>11</v>
          </cell>
          <cell r="G5135">
            <v>40</v>
          </cell>
          <cell r="H5135">
            <v>18331</v>
          </cell>
          <cell r="I5135" t="str">
            <v>42366</v>
          </cell>
          <cell r="J5135" t="str">
            <v>2010062</v>
          </cell>
          <cell r="K5135" t="str">
            <v>40701</v>
          </cell>
          <cell r="L5135">
            <v>4.4000000000000004</v>
          </cell>
          <cell r="M5135" t="str">
            <v>143115201</v>
          </cell>
          <cell r="Q5135">
            <v>17492.47</v>
          </cell>
          <cell r="R5135">
            <v>67.209999999999994</v>
          </cell>
          <cell r="S5135">
            <v>838.53</v>
          </cell>
        </row>
        <row r="5136">
          <cell r="B5136" t="str">
            <v>63</v>
          </cell>
          <cell r="C5136" t="str">
            <v>Разъед.РЛНД-35 ПСЛивадных</v>
          </cell>
          <cell r="D5136" t="str">
            <v>534</v>
          </cell>
          <cell r="E5136" t="str">
            <v>011</v>
          </cell>
          <cell r="F5136">
            <v>11</v>
          </cell>
          <cell r="G5136">
            <v>40</v>
          </cell>
          <cell r="H5136">
            <v>17989</v>
          </cell>
          <cell r="I5136" t="str">
            <v>42367</v>
          </cell>
          <cell r="J5136" t="str">
            <v>2010062</v>
          </cell>
          <cell r="K5136" t="str">
            <v>40701</v>
          </cell>
          <cell r="L5136">
            <v>4.4000000000000004</v>
          </cell>
          <cell r="M5136" t="str">
            <v>143115201</v>
          </cell>
          <cell r="Q5136">
            <v>17328.72</v>
          </cell>
          <cell r="R5136">
            <v>65.959999999999994</v>
          </cell>
          <cell r="S5136">
            <v>660.28</v>
          </cell>
        </row>
        <row r="5137">
          <cell r="B5137" t="str">
            <v>63</v>
          </cell>
          <cell r="C5137" t="str">
            <v>КРУН-6 на ПСПравдинская</v>
          </cell>
          <cell r="D5137" t="str">
            <v>534</v>
          </cell>
          <cell r="E5137" t="str">
            <v>011</v>
          </cell>
          <cell r="F5137">
            <v>11</v>
          </cell>
          <cell r="G5137">
            <v>40</v>
          </cell>
          <cell r="H5137">
            <v>17891</v>
          </cell>
          <cell r="I5137" t="str">
            <v>42368</v>
          </cell>
          <cell r="J5137" t="str">
            <v>2010062</v>
          </cell>
          <cell r="K5137" t="str">
            <v>40701</v>
          </cell>
          <cell r="L5137">
            <v>4.4000000000000004</v>
          </cell>
          <cell r="M5137" t="str">
            <v>143115201</v>
          </cell>
          <cell r="Q5137">
            <v>17891</v>
          </cell>
          <cell r="R5137">
            <v>0</v>
          </cell>
          <cell r="S5137">
            <v>0</v>
          </cell>
        </row>
        <row r="5138">
          <cell r="B5138" t="str">
            <v>63</v>
          </cell>
          <cell r="C5138" t="str">
            <v>Выкл.масл.Ливадных</v>
          </cell>
          <cell r="D5138" t="str">
            <v>534</v>
          </cell>
          <cell r="E5138" t="str">
            <v>011</v>
          </cell>
          <cell r="F5138">
            <v>11</v>
          </cell>
          <cell r="G5138">
            <v>40</v>
          </cell>
          <cell r="H5138">
            <v>17001</v>
          </cell>
          <cell r="I5138" t="str">
            <v>42369</v>
          </cell>
          <cell r="J5138" t="str">
            <v>2010062</v>
          </cell>
          <cell r="K5138" t="str">
            <v>40701</v>
          </cell>
          <cell r="L5138">
            <v>4.4000000000000004</v>
          </cell>
          <cell r="M5138" t="str">
            <v>143115201</v>
          </cell>
          <cell r="Q5138">
            <v>15993.38</v>
          </cell>
          <cell r="R5138">
            <v>62.34</v>
          </cell>
          <cell r="S5138">
            <v>1007.62</v>
          </cell>
        </row>
        <row r="5139">
          <cell r="B5139" t="str">
            <v>63</v>
          </cell>
          <cell r="C5139" t="str">
            <v>Выкл.масл.Ливадных</v>
          </cell>
          <cell r="D5139" t="str">
            <v>534</v>
          </cell>
          <cell r="E5139" t="str">
            <v>011</v>
          </cell>
          <cell r="F5139">
            <v>11</v>
          </cell>
          <cell r="G5139">
            <v>40</v>
          </cell>
          <cell r="H5139">
            <v>17001</v>
          </cell>
          <cell r="I5139" t="str">
            <v>42370</v>
          </cell>
          <cell r="J5139" t="str">
            <v>2010062</v>
          </cell>
          <cell r="K5139" t="str">
            <v>40701</v>
          </cell>
          <cell r="L5139">
            <v>4.4000000000000004</v>
          </cell>
          <cell r="M5139" t="str">
            <v>143115201</v>
          </cell>
          <cell r="Q5139">
            <v>15992.38</v>
          </cell>
          <cell r="R5139">
            <v>62.34</v>
          </cell>
          <cell r="S5139">
            <v>1008.62</v>
          </cell>
        </row>
        <row r="5140">
          <cell r="B5140" t="str">
            <v>63</v>
          </cell>
          <cell r="C5140" t="str">
            <v>Выкл.масл.Ливадных</v>
          </cell>
          <cell r="D5140" t="str">
            <v>534</v>
          </cell>
          <cell r="E5140" t="str">
            <v>011</v>
          </cell>
          <cell r="F5140">
            <v>11</v>
          </cell>
          <cell r="G5140">
            <v>40</v>
          </cell>
          <cell r="H5140">
            <v>17001</v>
          </cell>
          <cell r="I5140" t="str">
            <v>42371</v>
          </cell>
          <cell r="J5140" t="str">
            <v>2010062</v>
          </cell>
          <cell r="K5140" t="str">
            <v>40701</v>
          </cell>
          <cell r="L5140">
            <v>4.4000000000000004</v>
          </cell>
          <cell r="M5140" t="str">
            <v>143115201</v>
          </cell>
          <cell r="Q5140">
            <v>15992.38</v>
          </cell>
          <cell r="R5140">
            <v>62.34</v>
          </cell>
          <cell r="S5140">
            <v>1008.62</v>
          </cell>
        </row>
        <row r="5141">
          <cell r="B5141" t="str">
            <v>63</v>
          </cell>
          <cell r="C5141" t="str">
            <v>Выкл.масл.Ливадных</v>
          </cell>
          <cell r="D5141" t="str">
            <v>534</v>
          </cell>
          <cell r="E5141" t="str">
            <v>011</v>
          </cell>
          <cell r="F5141">
            <v>11</v>
          </cell>
          <cell r="G5141">
            <v>40</v>
          </cell>
          <cell r="H5141">
            <v>17001</v>
          </cell>
          <cell r="I5141" t="str">
            <v>42372</v>
          </cell>
          <cell r="J5141" t="str">
            <v>2010062</v>
          </cell>
          <cell r="K5141" t="str">
            <v>40701</v>
          </cell>
          <cell r="L5141">
            <v>4.4000000000000004</v>
          </cell>
          <cell r="M5141" t="str">
            <v>143115201</v>
          </cell>
          <cell r="Q5141">
            <v>15992.38</v>
          </cell>
          <cell r="R5141">
            <v>62.34</v>
          </cell>
          <cell r="S5141">
            <v>1008.62</v>
          </cell>
        </row>
        <row r="5142">
          <cell r="B5142" t="str">
            <v>63</v>
          </cell>
          <cell r="C5142" t="str">
            <v>Выкл.масл.Ливадных</v>
          </cell>
          <cell r="D5142" t="str">
            <v>534</v>
          </cell>
          <cell r="E5142" t="str">
            <v>011</v>
          </cell>
          <cell r="F5142">
            <v>11</v>
          </cell>
          <cell r="G5142">
            <v>40</v>
          </cell>
          <cell r="H5142">
            <v>17001</v>
          </cell>
          <cell r="I5142" t="str">
            <v>42373</v>
          </cell>
          <cell r="J5142" t="str">
            <v>2010062</v>
          </cell>
          <cell r="K5142" t="str">
            <v>40701</v>
          </cell>
          <cell r="L5142">
            <v>4.4000000000000004</v>
          </cell>
          <cell r="M5142" t="str">
            <v>143115201</v>
          </cell>
          <cell r="Q5142">
            <v>15992.38</v>
          </cell>
          <cell r="R5142">
            <v>62.34</v>
          </cell>
          <cell r="S5142">
            <v>1008.62</v>
          </cell>
        </row>
        <row r="5143">
          <cell r="B5143" t="str">
            <v>63</v>
          </cell>
          <cell r="C5143" t="str">
            <v>Выкл.масл.Ливадных</v>
          </cell>
          <cell r="D5143" t="str">
            <v>534</v>
          </cell>
          <cell r="E5143" t="str">
            <v>011</v>
          </cell>
          <cell r="F5143">
            <v>11</v>
          </cell>
          <cell r="G5143">
            <v>40</v>
          </cell>
          <cell r="H5143">
            <v>17001</v>
          </cell>
          <cell r="I5143" t="str">
            <v>42374</v>
          </cell>
          <cell r="J5143" t="str">
            <v>2010062</v>
          </cell>
          <cell r="K5143" t="str">
            <v>40701</v>
          </cell>
          <cell r="L5143">
            <v>4.4000000000000004</v>
          </cell>
          <cell r="M5143" t="str">
            <v>143115201</v>
          </cell>
          <cell r="Q5143">
            <v>15992.38</v>
          </cell>
          <cell r="R5143">
            <v>62.34</v>
          </cell>
          <cell r="S5143">
            <v>1008.62</v>
          </cell>
        </row>
        <row r="5144">
          <cell r="B5144" t="str">
            <v>63</v>
          </cell>
          <cell r="C5144" t="str">
            <v>Выкл.масл.Ливадных</v>
          </cell>
          <cell r="D5144" t="str">
            <v>534</v>
          </cell>
          <cell r="E5144" t="str">
            <v>011</v>
          </cell>
          <cell r="F5144">
            <v>11</v>
          </cell>
          <cell r="G5144">
            <v>40</v>
          </cell>
          <cell r="H5144">
            <v>17001</v>
          </cell>
          <cell r="I5144" t="str">
            <v>42375</v>
          </cell>
          <cell r="J5144" t="str">
            <v>2010062</v>
          </cell>
          <cell r="K5144" t="str">
            <v>40701</v>
          </cell>
          <cell r="L5144">
            <v>4.4000000000000004</v>
          </cell>
          <cell r="M5144" t="str">
            <v>143115201</v>
          </cell>
          <cell r="Q5144">
            <v>15992.38</v>
          </cell>
          <cell r="R5144">
            <v>62.34</v>
          </cell>
          <cell r="S5144">
            <v>1008.62</v>
          </cell>
        </row>
        <row r="5145">
          <cell r="B5145" t="str">
            <v>63</v>
          </cell>
          <cell r="C5145" t="str">
            <v>Выкл.масл.Ливадных</v>
          </cell>
          <cell r="D5145" t="str">
            <v>534</v>
          </cell>
          <cell r="E5145" t="str">
            <v>011</v>
          </cell>
          <cell r="F5145">
            <v>11</v>
          </cell>
          <cell r="G5145">
            <v>40</v>
          </cell>
          <cell r="H5145">
            <v>17001</v>
          </cell>
          <cell r="I5145" t="str">
            <v>42376</v>
          </cell>
          <cell r="J5145" t="str">
            <v>2010062</v>
          </cell>
          <cell r="K5145" t="str">
            <v>40701</v>
          </cell>
          <cell r="L5145">
            <v>4.4000000000000004</v>
          </cell>
          <cell r="M5145" t="str">
            <v>143115201</v>
          </cell>
          <cell r="Q5145">
            <v>15992.38</v>
          </cell>
          <cell r="R5145">
            <v>62.34</v>
          </cell>
          <cell r="S5145">
            <v>1008.62</v>
          </cell>
        </row>
        <row r="5146">
          <cell r="B5146" t="str">
            <v>63</v>
          </cell>
          <cell r="C5146" t="str">
            <v>Комплект защиты ДЗ-10</v>
          </cell>
          <cell r="D5146" t="str">
            <v>534</v>
          </cell>
          <cell r="E5146" t="str">
            <v>011</v>
          </cell>
          <cell r="F5146">
            <v>11</v>
          </cell>
          <cell r="G5146">
            <v>40</v>
          </cell>
          <cell r="H5146">
            <v>16005</v>
          </cell>
          <cell r="I5146" t="str">
            <v>42377</v>
          </cell>
          <cell r="J5146" t="str">
            <v>2010062</v>
          </cell>
          <cell r="K5146" t="str">
            <v>40701</v>
          </cell>
          <cell r="L5146">
            <v>4.4000000000000004</v>
          </cell>
          <cell r="M5146" t="str">
            <v>143115201</v>
          </cell>
          <cell r="Q5146">
            <v>16005</v>
          </cell>
          <cell r="R5146">
            <v>0</v>
          </cell>
          <cell r="S5146">
            <v>0</v>
          </cell>
        </row>
        <row r="5147">
          <cell r="B5147" t="str">
            <v>63</v>
          </cell>
          <cell r="C5147" t="str">
            <v>Заградители ВЗ-1000 ПС Х</v>
          </cell>
          <cell r="D5147" t="str">
            <v>534</v>
          </cell>
          <cell r="E5147" t="str">
            <v>011</v>
          </cell>
          <cell r="F5147">
            <v>11</v>
          </cell>
          <cell r="G5147">
            <v>40</v>
          </cell>
          <cell r="H5147">
            <v>11002</v>
          </cell>
          <cell r="I5147" t="str">
            <v>42378</v>
          </cell>
          <cell r="J5147" t="str">
            <v>2010062</v>
          </cell>
          <cell r="K5147" t="str">
            <v>40701</v>
          </cell>
          <cell r="L5147">
            <v>4.4000000000000004</v>
          </cell>
          <cell r="M5147" t="str">
            <v>143115201</v>
          </cell>
          <cell r="Q5147">
            <v>11002</v>
          </cell>
          <cell r="R5147">
            <v>0</v>
          </cell>
          <cell r="S5147">
            <v>0</v>
          </cell>
        </row>
        <row r="5148">
          <cell r="B5148" t="str">
            <v>63</v>
          </cell>
          <cell r="C5148" t="str">
            <v>Заградители ВЗ-1000 ПС Х</v>
          </cell>
          <cell r="D5148" t="str">
            <v>534</v>
          </cell>
          <cell r="E5148" t="str">
            <v>011</v>
          </cell>
          <cell r="F5148">
            <v>11</v>
          </cell>
          <cell r="G5148">
            <v>40</v>
          </cell>
          <cell r="H5148">
            <v>11002</v>
          </cell>
          <cell r="I5148" t="str">
            <v>42379</v>
          </cell>
          <cell r="J5148" t="str">
            <v>2010062</v>
          </cell>
          <cell r="K5148" t="str">
            <v>40701</v>
          </cell>
          <cell r="L5148">
            <v>4.4000000000000004</v>
          </cell>
          <cell r="M5148" t="str">
            <v>143115201</v>
          </cell>
          <cell r="Q5148">
            <v>11002</v>
          </cell>
          <cell r="R5148">
            <v>0</v>
          </cell>
          <cell r="S5148">
            <v>0</v>
          </cell>
        </row>
        <row r="5149">
          <cell r="B5149" t="str">
            <v>63</v>
          </cell>
          <cell r="C5149" t="str">
            <v>Панель управления ПСХолмская</v>
          </cell>
          <cell r="D5149" t="str">
            <v>534</v>
          </cell>
          <cell r="E5149" t="str">
            <v>011</v>
          </cell>
          <cell r="F5149">
            <v>11</v>
          </cell>
          <cell r="G5149">
            <v>40</v>
          </cell>
          <cell r="H5149">
            <v>9575</v>
          </cell>
          <cell r="I5149" t="str">
            <v>42380</v>
          </cell>
          <cell r="J5149" t="str">
            <v>2010062</v>
          </cell>
          <cell r="K5149" t="str">
            <v>40701</v>
          </cell>
          <cell r="L5149">
            <v>4.4000000000000004</v>
          </cell>
          <cell r="M5149" t="str">
            <v>143115201</v>
          </cell>
          <cell r="Q5149">
            <v>9575</v>
          </cell>
          <cell r="R5149">
            <v>0</v>
          </cell>
          <cell r="S5149">
            <v>0</v>
          </cell>
        </row>
        <row r="5150">
          <cell r="B5150" t="str">
            <v>63</v>
          </cell>
          <cell r="C5150" t="str">
            <v>Панель управл.№1ПСХолмская</v>
          </cell>
          <cell r="D5150" t="str">
            <v>534</v>
          </cell>
          <cell r="E5150" t="str">
            <v>011</v>
          </cell>
          <cell r="F5150">
            <v>11</v>
          </cell>
          <cell r="G5150">
            <v>40</v>
          </cell>
          <cell r="H5150">
            <v>9207</v>
          </cell>
          <cell r="I5150" t="str">
            <v>42381</v>
          </cell>
          <cell r="J5150" t="str">
            <v>2010062</v>
          </cell>
          <cell r="K5150" t="str">
            <v>40701</v>
          </cell>
          <cell r="L5150">
            <v>4.4000000000000004</v>
          </cell>
          <cell r="M5150" t="str">
            <v>143115201</v>
          </cell>
          <cell r="Q5150">
            <v>9207</v>
          </cell>
          <cell r="R5150">
            <v>0</v>
          </cell>
          <cell r="S5150">
            <v>0</v>
          </cell>
        </row>
        <row r="5151">
          <cell r="B5151" t="str">
            <v>63</v>
          </cell>
          <cell r="C5151" t="str">
            <v>Панель управ.№2 ПСХолмская</v>
          </cell>
          <cell r="D5151" t="str">
            <v>534</v>
          </cell>
          <cell r="E5151" t="str">
            <v>011</v>
          </cell>
          <cell r="F5151">
            <v>11</v>
          </cell>
          <cell r="G5151">
            <v>40</v>
          </cell>
          <cell r="H5151">
            <v>9207</v>
          </cell>
          <cell r="I5151" t="str">
            <v>42382</v>
          </cell>
          <cell r="J5151" t="str">
            <v>2010062</v>
          </cell>
          <cell r="K5151" t="str">
            <v>40701</v>
          </cell>
          <cell r="L5151">
            <v>4.4000000000000004</v>
          </cell>
          <cell r="M5151" t="str">
            <v>143115201</v>
          </cell>
          <cell r="Q5151">
            <v>9207</v>
          </cell>
          <cell r="R5151">
            <v>0</v>
          </cell>
          <cell r="S5151">
            <v>0</v>
          </cell>
        </row>
        <row r="5152">
          <cell r="B5152" t="str">
            <v>63</v>
          </cell>
          <cell r="C5152" t="str">
            <v>Панель управ.№3 ПСХолмская</v>
          </cell>
          <cell r="D5152" t="str">
            <v>534</v>
          </cell>
          <cell r="E5152" t="str">
            <v>011</v>
          </cell>
          <cell r="F5152">
            <v>11</v>
          </cell>
          <cell r="G5152">
            <v>40</v>
          </cell>
          <cell r="H5152">
            <v>9207</v>
          </cell>
          <cell r="I5152" t="str">
            <v>42383</v>
          </cell>
          <cell r="J5152" t="str">
            <v>2010062</v>
          </cell>
          <cell r="K5152" t="str">
            <v>40701</v>
          </cell>
          <cell r="L5152">
            <v>4.4000000000000004</v>
          </cell>
          <cell r="M5152" t="str">
            <v>143115201</v>
          </cell>
          <cell r="Q5152">
            <v>9207</v>
          </cell>
          <cell r="R5152">
            <v>0</v>
          </cell>
          <cell r="S5152">
            <v>0</v>
          </cell>
        </row>
        <row r="5153">
          <cell r="B5153" t="str">
            <v>63</v>
          </cell>
          <cell r="C5153" t="str">
            <v>Панель управ.№4 ПСХолмская</v>
          </cell>
          <cell r="D5153" t="str">
            <v>534</v>
          </cell>
          <cell r="E5153" t="str">
            <v>011</v>
          </cell>
          <cell r="F5153">
            <v>11</v>
          </cell>
          <cell r="G5153">
            <v>40</v>
          </cell>
          <cell r="H5153">
            <v>9207</v>
          </cell>
          <cell r="I5153" t="str">
            <v>42384</v>
          </cell>
          <cell r="J5153" t="str">
            <v>2010062</v>
          </cell>
          <cell r="K5153" t="str">
            <v>40701</v>
          </cell>
          <cell r="L5153">
            <v>4.4000000000000004</v>
          </cell>
          <cell r="M5153" t="str">
            <v>143115201</v>
          </cell>
          <cell r="Q5153">
            <v>9207</v>
          </cell>
          <cell r="R5153">
            <v>0</v>
          </cell>
          <cell r="S5153">
            <v>0</v>
          </cell>
        </row>
        <row r="5154">
          <cell r="B5154" t="str">
            <v>63</v>
          </cell>
          <cell r="C5154" t="str">
            <v>Панель управ.№5 ПСХолмская</v>
          </cell>
          <cell r="D5154" t="str">
            <v>534</v>
          </cell>
          <cell r="E5154" t="str">
            <v>011</v>
          </cell>
          <cell r="F5154">
            <v>11</v>
          </cell>
          <cell r="G5154">
            <v>40</v>
          </cell>
          <cell r="H5154">
            <v>9207</v>
          </cell>
          <cell r="I5154" t="str">
            <v>42385</v>
          </cell>
          <cell r="J5154" t="str">
            <v>2010062</v>
          </cell>
          <cell r="K5154" t="str">
            <v>40701</v>
          </cell>
          <cell r="L5154">
            <v>4.4000000000000004</v>
          </cell>
          <cell r="M5154" t="str">
            <v>143115201</v>
          </cell>
          <cell r="Q5154">
            <v>9207</v>
          </cell>
          <cell r="R5154">
            <v>0</v>
          </cell>
          <cell r="S5154">
            <v>0</v>
          </cell>
        </row>
        <row r="5155">
          <cell r="B5155" t="str">
            <v>63</v>
          </cell>
          <cell r="C5155" t="str">
            <v>Панель постоя. тока №8 ПСХолм</v>
          </cell>
          <cell r="D5155" t="str">
            <v>534</v>
          </cell>
          <cell r="E5155" t="str">
            <v>011</v>
          </cell>
          <cell r="F5155">
            <v>11</v>
          </cell>
          <cell r="G5155">
            <v>40</v>
          </cell>
          <cell r="H5155">
            <v>9207</v>
          </cell>
          <cell r="I5155" t="str">
            <v>42387</v>
          </cell>
          <cell r="J5155" t="str">
            <v>2010062</v>
          </cell>
          <cell r="K5155" t="str">
            <v>40701</v>
          </cell>
          <cell r="L5155">
            <v>4.4000000000000004</v>
          </cell>
          <cell r="M5155" t="str">
            <v>143115201</v>
          </cell>
          <cell r="Q5155">
            <v>9207</v>
          </cell>
          <cell r="R5155">
            <v>0</v>
          </cell>
          <cell r="S5155">
            <v>0</v>
          </cell>
        </row>
        <row r="5156">
          <cell r="B5156" t="str">
            <v>63</v>
          </cell>
          <cell r="C5156" t="str">
            <v>Панель постоя. тока №6 ПСХол</v>
          </cell>
          <cell r="D5156" t="str">
            <v>534</v>
          </cell>
          <cell r="E5156" t="str">
            <v>011</v>
          </cell>
          <cell r="F5156">
            <v>11</v>
          </cell>
          <cell r="G5156">
            <v>40</v>
          </cell>
          <cell r="H5156">
            <v>9206</v>
          </cell>
          <cell r="I5156" t="str">
            <v>42390</v>
          </cell>
          <cell r="J5156" t="str">
            <v>2010062</v>
          </cell>
          <cell r="K5156" t="str">
            <v>40701</v>
          </cell>
          <cell r="L5156">
            <v>4.4000000000000004</v>
          </cell>
          <cell r="M5156" t="str">
            <v>143115201</v>
          </cell>
          <cell r="Q5156">
            <v>9206</v>
          </cell>
          <cell r="R5156">
            <v>0</v>
          </cell>
          <cell r="S5156">
            <v>0</v>
          </cell>
        </row>
        <row r="5157">
          <cell r="B5157" t="str">
            <v>63</v>
          </cell>
          <cell r="C5157" t="str">
            <v>Панель постоя. тока №7 ПСХол</v>
          </cell>
          <cell r="D5157" t="str">
            <v>534</v>
          </cell>
          <cell r="E5157" t="str">
            <v>011</v>
          </cell>
          <cell r="F5157">
            <v>11</v>
          </cell>
          <cell r="G5157">
            <v>40</v>
          </cell>
          <cell r="H5157">
            <v>9206</v>
          </cell>
          <cell r="I5157" t="str">
            <v>42393</v>
          </cell>
          <cell r="J5157" t="str">
            <v>2010062</v>
          </cell>
          <cell r="K5157" t="str">
            <v>40701</v>
          </cell>
          <cell r="L5157">
            <v>4.4000000000000004</v>
          </cell>
          <cell r="M5157" t="str">
            <v>143115201</v>
          </cell>
          <cell r="Q5157">
            <v>9206</v>
          </cell>
          <cell r="R5157">
            <v>0</v>
          </cell>
          <cell r="S5157">
            <v>0</v>
          </cell>
        </row>
        <row r="5158">
          <cell r="B5158" t="str">
            <v>63</v>
          </cell>
          <cell r="C5158" t="str">
            <v>Панель щита 0.4кВ №2 ПСХолм</v>
          </cell>
          <cell r="D5158" t="str">
            <v>534</v>
          </cell>
          <cell r="E5158" t="str">
            <v>011</v>
          </cell>
          <cell r="F5158">
            <v>11</v>
          </cell>
          <cell r="G5158">
            <v>40</v>
          </cell>
          <cell r="H5158">
            <v>7473</v>
          </cell>
          <cell r="I5158" t="str">
            <v>42396</v>
          </cell>
          <cell r="J5158" t="str">
            <v>2010062</v>
          </cell>
          <cell r="K5158" t="str">
            <v>40702</v>
          </cell>
          <cell r="L5158">
            <v>9.1</v>
          </cell>
          <cell r="M5158" t="str">
            <v>143115201</v>
          </cell>
          <cell r="Q5158">
            <v>7473</v>
          </cell>
          <cell r="R5158">
            <v>0</v>
          </cell>
          <cell r="S5158">
            <v>0</v>
          </cell>
        </row>
        <row r="5159">
          <cell r="B5159" t="str">
            <v>63</v>
          </cell>
          <cell r="C5159" t="str">
            <v>Панель  щита 0.4кВ №3 ПСХолмс</v>
          </cell>
          <cell r="D5159" t="str">
            <v>534</v>
          </cell>
          <cell r="E5159" t="str">
            <v>011</v>
          </cell>
          <cell r="F5159">
            <v>11</v>
          </cell>
          <cell r="G5159">
            <v>40</v>
          </cell>
          <cell r="H5159">
            <v>7473</v>
          </cell>
          <cell r="I5159" t="str">
            <v>42397</v>
          </cell>
          <cell r="J5159" t="str">
            <v>2010062</v>
          </cell>
          <cell r="K5159" t="str">
            <v>40702</v>
          </cell>
          <cell r="L5159">
            <v>9.1</v>
          </cell>
          <cell r="M5159" t="str">
            <v>143115201</v>
          </cell>
          <cell r="Q5159">
            <v>7473</v>
          </cell>
          <cell r="R5159">
            <v>0</v>
          </cell>
          <cell r="S5159">
            <v>0</v>
          </cell>
        </row>
        <row r="5160">
          <cell r="B5160" t="str">
            <v>63</v>
          </cell>
          <cell r="C5160" t="str">
            <v>Панель щита 0.4кВ №4 ПСХолм</v>
          </cell>
          <cell r="D5160" t="str">
            <v>534</v>
          </cell>
          <cell r="E5160" t="str">
            <v>011</v>
          </cell>
          <cell r="F5160">
            <v>11</v>
          </cell>
          <cell r="G5160">
            <v>40</v>
          </cell>
          <cell r="H5160">
            <v>7473</v>
          </cell>
          <cell r="I5160" t="str">
            <v>42398</v>
          </cell>
          <cell r="J5160" t="str">
            <v>2010062</v>
          </cell>
          <cell r="K5160" t="str">
            <v>40702</v>
          </cell>
          <cell r="L5160">
            <v>9.1</v>
          </cell>
          <cell r="M5160" t="str">
            <v>143115201</v>
          </cell>
          <cell r="Q5160">
            <v>7473</v>
          </cell>
          <cell r="R5160">
            <v>0</v>
          </cell>
          <cell r="S5160">
            <v>0</v>
          </cell>
        </row>
        <row r="5161">
          <cell r="B5161" t="str">
            <v>63</v>
          </cell>
          <cell r="C5161" t="str">
            <v>Панель щита0.4кВ №5 ПСХолм</v>
          </cell>
          <cell r="D5161" t="str">
            <v>534</v>
          </cell>
          <cell r="E5161" t="str">
            <v>011</v>
          </cell>
          <cell r="F5161">
            <v>11</v>
          </cell>
          <cell r="G5161">
            <v>40</v>
          </cell>
          <cell r="H5161">
            <v>7473</v>
          </cell>
          <cell r="I5161" t="str">
            <v>42399</v>
          </cell>
          <cell r="J5161" t="str">
            <v>2010062</v>
          </cell>
          <cell r="K5161" t="str">
            <v>40702</v>
          </cell>
          <cell r="L5161">
            <v>9.1</v>
          </cell>
          <cell r="M5161" t="str">
            <v>143115201</v>
          </cell>
          <cell r="Q5161">
            <v>7473</v>
          </cell>
          <cell r="R5161">
            <v>0</v>
          </cell>
          <cell r="S5161">
            <v>0</v>
          </cell>
        </row>
        <row r="5162">
          <cell r="B5162" t="str">
            <v>63</v>
          </cell>
          <cell r="C5162" t="str">
            <v>Панель щита 0.4кВ №1 ПСХолм</v>
          </cell>
          <cell r="D5162" t="str">
            <v>534</v>
          </cell>
          <cell r="E5162" t="str">
            <v>011</v>
          </cell>
          <cell r="F5162">
            <v>11</v>
          </cell>
          <cell r="G5162">
            <v>40</v>
          </cell>
          <cell r="H5162">
            <v>7472</v>
          </cell>
          <cell r="I5162" t="str">
            <v>42400</v>
          </cell>
          <cell r="J5162" t="str">
            <v>2010062</v>
          </cell>
          <cell r="K5162" t="str">
            <v>40702</v>
          </cell>
          <cell r="L5162">
            <v>9.1</v>
          </cell>
          <cell r="M5162" t="str">
            <v>143115201</v>
          </cell>
          <cell r="Q5162">
            <v>7472</v>
          </cell>
          <cell r="R5162">
            <v>0</v>
          </cell>
          <cell r="S5162">
            <v>0</v>
          </cell>
        </row>
        <row r="5163">
          <cell r="B5163" t="str">
            <v>63</v>
          </cell>
          <cell r="C5163" t="str">
            <v>Конденсаторы связи СМП-66 ПС ХЮ</v>
          </cell>
          <cell r="D5163" t="str">
            <v>534</v>
          </cell>
          <cell r="E5163" t="str">
            <v>011</v>
          </cell>
          <cell r="F5163">
            <v>11</v>
          </cell>
          <cell r="G5163">
            <v>40</v>
          </cell>
          <cell r="H5163">
            <v>5371</v>
          </cell>
          <cell r="I5163" t="str">
            <v>42401</v>
          </cell>
          <cell r="J5163" t="str">
            <v>2010062</v>
          </cell>
          <cell r="K5163" t="str">
            <v>40701</v>
          </cell>
          <cell r="L5163">
            <v>4.4000000000000004</v>
          </cell>
          <cell r="M5163" t="str">
            <v>143115201</v>
          </cell>
          <cell r="Q5163">
            <v>5371</v>
          </cell>
          <cell r="R5163">
            <v>0</v>
          </cell>
          <cell r="S5163">
            <v>0</v>
          </cell>
        </row>
        <row r="5164">
          <cell r="B5164" t="str">
            <v>63</v>
          </cell>
          <cell r="C5164" t="str">
            <v>Конденсаторы связи СМП-66 ПС ХЮ</v>
          </cell>
          <cell r="D5164" t="str">
            <v>534</v>
          </cell>
          <cell r="E5164" t="str">
            <v>011</v>
          </cell>
          <cell r="F5164">
            <v>11</v>
          </cell>
          <cell r="G5164">
            <v>40</v>
          </cell>
          <cell r="H5164">
            <v>5371</v>
          </cell>
          <cell r="I5164" t="str">
            <v>42402</v>
          </cell>
          <cell r="J5164" t="str">
            <v>2010062</v>
          </cell>
          <cell r="K5164" t="str">
            <v>40701</v>
          </cell>
          <cell r="L5164">
            <v>4.4000000000000004</v>
          </cell>
          <cell r="M5164" t="str">
            <v>143115201</v>
          </cell>
          <cell r="Q5164">
            <v>5371</v>
          </cell>
          <cell r="R5164">
            <v>0</v>
          </cell>
          <cell r="S5164">
            <v>0</v>
          </cell>
        </row>
        <row r="5165">
          <cell r="B5165" t="str">
            <v>63</v>
          </cell>
          <cell r="C5165" t="str">
            <v>Конденсаторы связи СМП-66 ПС ХЮ</v>
          </cell>
          <cell r="D5165" t="str">
            <v>534</v>
          </cell>
          <cell r="E5165" t="str">
            <v>011</v>
          </cell>
          <cell r="F5165">
            <v>11</v>
          </cell>
          <cell r="G5165">
            <v>40</v>
          </cell>
          <cell r="H5165">
            <v>5371</v>
          </cell>
          <cell r="I5165" t="str">
            <v>42403</v>
          </cell>
          <cell r="J5165" t="str">
            <v>2010062</v>
          </cell>
          <cell r="K5165" t="str">
            <v>40701</v>
          </cell>
          <cell r="L5165">
            <v>4.4000000000000004</v>
          </cell>
          <cell r="M5165" t="str">
            <v>143115201</v>
          </cell>
          <cell r="Q5165">
            <v>5371</v>
          </cell>
          <cell r="R5165">
            <v>0</v>
          </cell>
          <cell r="S5165">
            <v>0</v>
          </cell>
        </row>
        <row r="5166">
          <cell r="B5166" t="str">
            <v>63</v>
          </cell>
          <cell r="C5166" t="str">
            <v>Конденсаторы связи СМП-66 ПС ХЮ</v>
          </cell>
          <cell r="D5166" t="str">
            <v>534</v>
          </cell>
          <cell r="E5166" t="str">
            <v>011</v>
          </cell>
          <cell r="F5166">
            <v>11</v>
          </cell>
          <cell r="G5166">
            <v>40</v>
          </cell>
          <cell r="H5166">
            <v>5371</v>
          </cell>
          <cell r="I5166" t="str">
            <v>42404</v>
          </cell>
          <cell r="J5166" t="str">
            <v>2010062</v>
          </cell>
          <cell r="K5166" t="str">
            <v>40701</v>
          </cell>
          <cell r="L5166">
            <v>4.4000000000000004</v>
          </cell>
          <cell r="M5166" t="str">
            <v>143115201</v>
          </cell>
          <cell r="Q5166">
            <v>5371</v>
          </cell>
          <cell r="R5166">
            <v>0</v>
          </cell>
          <cell r="S5166">
            <v>0</v>
          </cell>
        </row>
        <row r="5167">
          <cell r="B5167" t="str">
            <v>63</v>
          </cell>
          <cell r="C5167" t="str">
            <v>Конденсаторы связи СМП-66 ПС ХЮ</v>
          </cell>
          <cell r="D5167" t="str">
            <v>534</v>
          </cell>
          <cell r="E5167" t="str">
            <v>011</v>
          </cell>
          <cell r="F5167">
            <v>11</v>
          </cell>
          <cell r="G5167">
            <v>40</v>
          </cell>
          <cell r="H5167">
            <v>5371</v>
          </cell>
          <cell r="I5167" t="str">
            <v>42405</v>
          </cell>
          <cell r="J5167" t="str">
            <v>2010062</v>
          </cell>
          <cell r="K5167" t="str">
            <v>40701</v>
          </cell>
          <cell r="L5167">
            <v>4.4000000000000004</v>
          </cell>
          <cell r="M5167" t="str">
            <v>143115201</v>
          </cell>
          <cell r="Q5167">
            <v>5371</v>
          </cell>
          <cell r="R5167">
            <v>0</v>
          </cell>
          <cell r="S5167">
            <v>0</v>
          </cell>
        </row>
        <row r="5168">
          <cell r="B5168" t="str">
            <v>63</v>
          </cell>
          <cell r="C5168" t="str">
            <v>Конденсаторы СМП-66 ПС Ливадных</v>
          </cell>
          <cell r="D5168" t="str">
            <v>534</v>
          </cell>
          <cell r="E5168" t="str">
            <v>011</v>
          </cell>
          <cell r="F5168">
            <v>11</v>
          </cell>
          <cell r="G5168">
            <v>40</v>
          </cell>
          <cell r="H5168">
            <v>5371</v>
          </cell>
          <cell r="I5168" t="str">
            <v>42406</v>
          </cell>
          <cell r="J5168" t="str">
            <v>2010062</v>
          </cell>
          <cell r="K5168" t="str">
            <v>40701</v>
          </cell>
          <cell r="L5168">
            <v>4.4000000000000004</v>
          </cell>
          <cell r="M5168" t="str">
            <v>143115201</v>
          </cell>
          <cell r="Q5168">
            <v>5371</v>
          </cell>
          <cell r="R5168">
            <v>0</v>
          </cell>
          <cell r="S5168">
            <v>0</v>
          </cell>
        </row>
        <row r="5169">
          <cell r="B5169" t="str">
            <v>63</v>
          </cell>
          <cell r="C5169" t="str">
            <v>Конденсаторы связи СМП-66 ПС ХЮ</v>
          </cell>
          <cell r="D5169" t="str">
            <v>534</v>
          </cell>
          <cell r="E5169" t="str">
            <v>011</v>
          </cell>
          <cell r="F5169">
            <v>11</v>
          </cell>
          <cell r="G5169">
            <v>40</v>
          </cell>
          <cell r="H5169">
            <v>5370</v>
          </cell>
          <cell r="I5169" t="str">
            <v>42407</v>
          </cell>
          <cell r="J5169" t="str">
            <v>2010062</v>
          </cell>
          <cell r="K5169" t="str">
            <v>40701</v>
          </cell>
          <cell r="L5169">
            <v>4.4000000000000004</v>
          </cell>
          <cell r="M5169" t="str">
            <v>143115201</v>
          </cell>
          <cell r="Q5169">
            <v>5370</v>
          </cell>
          <cell r="R5169">
            <v>0</v>
          </cell>
          <cell r="S5169">
            <v>0</v>
          </cell>
        </row>
        <row r="5170">
          <cell r="B5170" t="str">
            <v>63</v>
          </cell>
          <cell r="C5170" t="str">
            <v>Блок БПНС-2-400 на ПС Х-Южн</v>
          </cell>
          <cell r="D5170" t="str">
            <v>534</v>
          </cell>
          <cell r="E5170" t="str">
            <v>011</v>
          </cell>
          <cell r="F5170">
            <v>11</v>
          </cell>
          <cell r="G5170">
            <v>40</v>
          </cell>
          <cell r="H5170">
            <v>5010</v>
          </cell>
          <cell r="I5170" t="str">
            <v>42408</v>
          </cell>
          <cell r="J5170" t="str">
            <v>2010062</v>
          </cell>
          <cell r="K5170" t="str">
            <v>40708</v>
          </cell>
          <cell r="L5170">
            <v>7.1</v>
          </cell>
          <cell r="M5170" t="str">
            <v>143115201</v>
          </cell>
          <cell r="Q5170">
            <v>5010</v>
          </cell>
          <cell r="R5170">
            <v>0</v>
          </cell>
          <cell r="S5170">
            <v>0</v>
          </cell>
        </row>
        <row r="5171">
          <cell r="B5171" t="str">
            <v>68</v>
          </cell>
          <cell r="C5171" t="str">
            <v>Оборудование ПС Краснопольская</v>
          </cell>
          <cell r="D5171" t="str">
            <v>535</v>
          </cell>
          <cell r="E5171" t="str">
            <v>011</v>
          </cell>
          <cell r="F5171">
            <v>11</v>
          </cell>
          <cell r="G5171">
            <v>40</v>
          </cell>
          <cell r="H5171">
            <v>19884847</v>
          </cell>
          <cell r="I5171" t="str">
            <v>40075</v>
          </cell>
          <cell r="J5171" t="str">
            <v>2010062</v>
          </cell>
          <cell r="K5171" t="str">
            <v>40701</v>
          </cell>
          <cell r="L5171">
            <v>4.4000000000000004</v>
          </cell>
          <cell r="M5171" t="str">
            <v>143115201</v>
          </cell>
          <cell r="Q5171">
            <v>16504591.77</v>
          </cell>
          <cell r="R5171">
            <v>72911.11</v>
          </cell>
          <cell r="S5171">
            <v>3380255.23</v>
          </cell>
        </row>
        <row r="5172">
          <cell r="B5172" t="str">
            <v>68</v>
          </cell>
          <cell r="C5172" t="str">
            <v>Подстанция 110кВ Углегорск</v>
          </cell>
          <cell r="D5172" t="str">
            <v>535</v>
          </cell>
          <cell r="E5172" t="str">
            <v>011</v>
          </cell>
          <cell r="F5172">
            <v>11</v>
          </cell>
          <cell r="G5172">
            <v>40</v>
          </cell>
          <cell r="H5172">
            <v>14347293</v>
          </cell>
          <cell r="I5172" t="str">
            <v>40090</v>
          </cell>
          <cell r="J5172" t="str">
            <v>2010062</v>
          </cell>
          <cell r="K5172" t="str">
            <v>40701</v>
          </cell>
          <cell r="L5172">
            <v>4.4000000000000004</v>
          </cell>
          <cell r="M5172" t="str">
            <v>143115201</v>
          </cell>
          <cell r="Q5172">
            <v>14347293</v>
          </cell>
          <cell r="R5172">
            <v>0</v>
          </cell>
          <cell r="S5172">
            <v>0</v>
          </cell>
        </row>
        <row r="5173">
          <cell r="B5173" t="str">
            <v>68</v>
          </cell>
          <cell r="C5173" t="str">
            <v>ПС-110/35/10 Углегор. 2-я очер.</v>
          </cell>
          <cell r="D5173" t="str">
            <v>535</v>
          </cell>
          <cell r="E5173" t="str">
            <v>011</v>
          </cell>
          <cell r="F5173">
            <v>11</v>
          </cell>
          <cell r="G5173">
            <v>40</v>
          </cell>
          <cell r="H5173">
            <v>14347293</v>
          </cell>
          <cell r="I5173" t="str">
            <v>40107</v>
          </cell>
          <cell r="J5173" t="str">
            <v>2010062</v>
          </cell>
          <cell r="K5173" t="str">
            <v>40701</v>
          </cell>
          <cell r="L5173">
            <v>4.4000000000000004</v>
          </cell>
          <cell r="M5173" t="str">
            <v>143115201</v>
          </cell>
          <cell r="Q5173">
            <v>13820238.18</v>
          </cell>
          <cell r="R5173">
            <v>52606.74</v>
          </cell>
          <cell r="S5173">
            <v>527054.81999999995</v>
          </cell>
        </row>
        <row r="5174">
          <cell r="B5174" t="str">
            <v>68</v>
          </cell>
          <cell r="C5174" t="str">
            <v>ПС Краснопольская, расширение</v>
          </cell>
          <cell r="D5174" t="str">
            <v>535</v>
          </cell>
          <cell r="E5174" t="str">
            <v>011</v>
          </cell>
          <cell r="F5174">
            <v>11</v>
          </cell>
          <cell r="G5174">
            <v>40</v>
          </cell>
          <cell r="H5174">
            <v>7088524</v>
          </cell>
          <cell r="I5174" t="str">
            <v>40109</v>
          </cell>
          <cell r="J5174" t="str">
            <v>2010062</v>
          </cell>
          <cell r="K5174" t="str">
            <v>40701</v>
          </cell>
          <cell r="L5174">
            <v>4.4000000000000004</v>
          </cell>
          <cell r="M5174" t="str">
            <v>143115201</v>
          </cell>
          <cell r="Q5174">
            <v>6516290.75</v>
          </cell>
          <cell r="R5174">
            <v>25991.25</v>
          </cell>
          <cell r="S5174">
            <v>572233.25</v>
          </cell>
        </row>
        <row r="5175">
          <cell r="B5175" t="str">
            <v>68</v>
          </cell>
          <cell r="C5175" t="str">
            <v>Автотрансформатор АТДГЦ 32000/220</v>
          </cell>
          <cell r="D5175" t="str">
            <v>535</v>
          </cell>
          <cell r="E5175" t="str">
            <v>011</v>
          </cell>
          <cell r="F5175">
            <v>11</v>
          </cell>
          <cell r="G5175">
            <v>40</v>
          </cell>
          <cell r="H5175">
            <v>2501953</v>
          </cell>
          <cell r="I5175" t="str">
            <v>40113</v>
          </cell>
          <cell r="J5175" t="str">
            <v>2010062</v>
          </cell>
          <cell r="K5175" t="str">
            <v>40701</v>
          </cell>
          <cell r="L5175">
            <v>4.4000000000000004</v>
          </cell>
          <cell r="M5175" t="str">
            <v>143115201</v>
          </cell>
          <cell r="Q5175">
            <v>2501953</v>
          </cell>
          <cell r="R5175">
            <v>0</v>
          </cell>
          <cell r="S5175">
            <v>0</v>
          </cell>
        </row>
        <row r="5176">
          <cell r="B5176" t="str">
            <v>68</v>
          </cell>
          <cell r="C5176" t="str">
            <v>Высоковольтное оборудование ЗРУ-1</v>
          </cell>
          <cell r="D5176" t="str">
            <v>535</v>
          </cell>
          <cell r="E5176" t="str">
            <v>011</v>
          </cell>
          <cell r="F5176">
            <v>11</v>
          </cell>
          <cell r="G5176">
            <v>40</v>
          </cell>
          <cell r="H5176">
            <v>902887</v>
          </cell>
          <cell r="I5176" t="str">
            <v>40114</v>
          </cell>
          <cell r="J5176" t="str">
            <v>2010062</v>
          </cell>
          <cell r="K5176" t="str">
            <v>40701</v>
          </cell>
          <cell r="L5176">
            <v>4.4000000000000004</v>
          </cell>
          <cell r="M5176" t="str">
            <v>143115201</v>
          </cell>
          <cell r="Q5176">
            <v>902887</v>
          </cell>
          <cell r="R5176">
            <v>0</v>
          </cell>
          <cell r="S5176">
            <v>0</v>
          </cell>
        </row>
        <row r="5177">
          <cell r="B5177" t="str">
            <v>68</v>
          </cell>
          <cell r="C5177" t="str">
            <v>Автотрансформатор АТДГЦ 32000/220</v>
          </cell>
          <cell r="D5177" t="str">
            <v>535</v>
          </cell>
          <cell r="E5177" t="str">
            <v>011</v>
          </cell>
          <cell r="F5177">
            <v>11</v>
          </cell>
          <cell r="G5177">
            <v>40</v>
          </cell>
          <cell r="H5177">
            <v>766477</v>
          </cell>
          <cell r="I5177" t="str">
            <v>40115</v>
          </cell>
          <cell r="J5177" t="str">
            <v>2010062</v>
          </cell>
          <cell r="K5177" t="str">
            <v>40701</v>
          </cell>
          <cell r="L5177">
            <v>4.4000000000000004</v>
          </cell>
          <cell r="M5177" t="str">
            <v>143115201</v>
          </cell>
          <cell r="Q5177">
            <v>766477</v>
          </cell>
          <cell r="R5177">
            <v>0</v>
          </cell>
          <cell r="S5177">
            <v>0</v>
          </cell>
        </row>
        <row r="5178">
          <cell r="B5178" t="str">
            <v>68</v>
          </cell>
          <cell r="C5178" t="str">
            <v>Тр-р ТМ-4000 35/6 ПС Уг</v>
          </cell>
          <cell r="D5178" t="str">
            <v>535</v>
          </cell>
          <cell r="E5178" t="str">
            <v>011</v>
          </cell>
          <cell r="F5178">
            <v>11</v>
          </cell>
          <cell r="G5178">
            <v>40</v>
          </cell>
          <cell r="H5178">
            <v>129208</v>
          </cell>
          <cell r="I5178" t="str">
            <v>40117</v>
          </cell>
          <cell r="J5178" t="str">
            <v>2010062</v>
          </cell>
          <cell r="K5178" t="str">
            <v>40701</v>
          </cell>
          <cell r="L5178">
            <v>4.4000000000000004</v>
          </cell>
          <cell r="M5178" t="str">
            <v>143115201</v>
          </cell>
          <cell r="Q5178">
            <v>129208</v>
          </cell>
          <cell r="R5178">
            <v>0</v>
          </cell>
          <cell r="S5178">
            <v>0</v>
          </cell>
        </row>
        <row r="5179">
          <cell r="B5179" t="str">
            <v>68</v>
          </cell>
          <cell r="C5179" t="str">
            <v>Отделитель ОД-220 ПС Кп</v>
          </cell>
          <cell r="D5179" t="str">
            <v>535</v>
          </cell>
          <cell r="E5179" t="str">
            <v>011</v>
          </cell>
          <cell r="F5179">
            <v>11</v>
          </cell>
          <cell r="G5179">
            <v>40</v>
          </cell>
          <cell r="H5179">
            <v>100470</v>
          </cell>
          <cell r="I5179" t="str">
            <v>40162</v>
          </cell>
          <cell r="J5179" t="str">
            <v>2010062</v>
          </cell>
          <cell r="K5179" t="str">
            <v>40701</v>
          </cell>
          <cell r="L5179">
            <v>4.4000000000000004</v>
          </cell>
          <cell r="M5179" t="str">
            <v>143115201</v>
          </cell>
          <cell r="Q5179">
            <v>92356.73</v>
          </cell>
          <cell r="R5179">
            <v>368.39</v>
          </cell>
          <cell r="S5179">
            <v>8113.27</v>
          </cell>
        </row>
        <row r="5180">
          <cell r="B5180" t="str">
            <v>68</v>
          </cell>
          <cell r="C5180" t="str">
            <v>Оборудование ПС Краснопольская</v>
          </cell>
          <cell r="D5180" t="str">
            <v>535</v>
          </cell>
          <cell r="E5180" t="str">
            <v>011</v>
          </cell>
          <cell r="F5180">
            <v>11</v>
          </cell>
          <cell r="G5180">
            <v>40</v>
          </cell>
          <cell r="H5180">
            <v>91566</v>
          </cell>
          <cell r="I5180" t="str">
            <v>40163</v>
          </cell>
          <cell r="J5180" t="str">
            <v>2010062</v>
          </cell>
          <cell r="K5180" t="str">
            <v>40701</v>
          </cell>
          <cell r="L5180">
            <v>4.4000000000000004</v>
          </cell>
          <cell r="M5180" t="str">
            <v>143115201</v>
          </cell>
          <cell r="Q5180">
            <v>91566</v>
          </cell>
          <cell r="R5180">
            <v>0</v>
          </cell>
          <cell r="S5180">
            <v>0</v>
          </cell>
        </row>
        <row r="5181">
          <cell r="B5181" t="str">
            <v>68</v>
          </cell>
          <cell r="C5181" t="str">
            <v>Детали усиления к МКП-110</v>
          </cell>
          <cell r="D5181" t="str">
            <v>535</v>
          </cell>
          <cell r="E5181" t="str">
            <v>011</v>
          </cell>
          <cell r="F5181">
            <v>11</v>
          </cell>
          <cell r="G5181">
            <v>40</v>
          </cell>
          <cell r="H5181">
            <v>90329</v>
          </cell>
          <cell r="I5181" t="str">
            <v>40166</v>
          </cell>
          <cell r="J5181" t="str">
            <v>2010062</v>
          </cell>
          <cell r="K5181" t="str">
            <v>40701</v>
          </cell>
          <cell r="L5181">
            <v>4.4000000000000004</v>
          </cell>
          <cell r="M5181" t="str">
            <v>143115201</v>
          </cell>
          <cell r="Q5181">
            <v>90329</v>
          </cell>
          <cell r="R5181">
            <v>0</v>
          </cell>
          <cell r="S5181">
            <v>0</v>
          </cell>
        </row>
        <row r="5182">
          <cell r="B5182" t="str">
            <v>68</v>
          </cell>
          <cell r="C5182" t="str">
            <v>Заземляющий реактор 300/10 ПС Уг</v>
          </cell>
          <cell r="D5182" t="str">
            <v>535</v>
          </cell>
          <cell r="E5182" t="str">
            <v>011</v>
          </cell>
          <cell r="F5182">
            <v>11</v>
          </cell>
          <cell r="G5182">
            <v>40</v>
          </cell>
          <cell r="H5182">
            <v>57966</v>
          </cell>
          <cell r="I5182" t="str">
            <v>40168</v>
          </cell>
          <cell r="J5182" t="str">
            <v>2010062</v>
          </cell>
          <cell r="K5182" t="str">
            <v>40701</v>
          </cell>
          <cell r="L5182">
            <v>4.4000000000000004</v>
          </cell>
          <cell r="M5182" t="str">
            <v>143115201</v>
          </cell>
          <cell r="Q5182">
            <v>55837.78</v>
          </cell>
          <cell r="R5182">
            <v>212.54</v>
          </cell>
          <cell r="S5182">
            <v>2128.2199999999998</v>
          </cell>
        </row>
        <row r="5183">
          <cell r="B5183" t="str">
            <v>68</v>
          </cell>
          <cell r="C5183" t="str">
            <v>Заземляющий реактор 300/10 ПС Уг</v>
          </cell>
          <cell r="D5183" t="str">
            <v>535</v>
          </cell>
          <cell r="E5183" t="str">
            <v>011</v>
          </cell>
          <cell r="F5183">
            <v>11</v>
          </cell>
          <cell r="G5183">
            <v>40</v>
          </cell>
          <cell r="H5183">
            <v>57966</v>
          </cell>
          <cell r="I5183" t="str">
            <v>40169</v>
          </cell>
          <cell r="J5183" t="str">
            <v>2010062</v>
          </cell>
          <cell r="K5183" t="str">
            <v>40701</v>
          </cell>
          <cell r="L5183">
            <v>4.4000000000000004</v>
          </cell>
          <cell r="M5183" t="str">
            <v>143115201</v>
          </cell>
          <cell r="Q5183">
            <v>55837.78</v>
          </cell>
          <cell r="R5183">
            <v>212.54</v>
          </cell>
          <cell r="S5183">
            <v>2128.2199999999998</v>
          </cell>
        </row>
        <row r="5184">
          <cell r="B5184" t="str">
            <v>68</v>
          </cell>
          <cell r="C5184" t="str">
            <v>Шкафы КРУ ЗРУ-10 Поречье</v>
          </cell>
          <cell r="D5184" t="str">
            <v>535</v>
          </cell>
          <cell r="E5184" t="str">
            <v>011</v>
          </cell>
          <cell r="F5184">
            <v>11</v>
          </cell>
          <cell r="G5184">
            <v>40</v>
          </cell>
          <cell r="H5184">
            <v>40173</v>
          </cell>
          <cell r="I5184" t="str">
            <v>40170</v>
          </cell>
          <cell r="J5184" t="str">
            <v>2010062</v>
          </cell>
          <cell r="K5184" t="str">
            <v>40701</v>
          </cell>
          <cell r="L5184">
            <v>4.4000000000000004</v>
          </cell>
          <cell r="M5184" t="str">
            <v>143115201</v>
          </cell>
          <cell r="Q5184">
            <v>40173</v>
          </cell>
          <cell r="R5184">
            <v>0</v>
          </cell>
          <cell r="S5184">
            <v>0</v>
          </cell>
        </row>
        <row r="5185">
          <cell r="B5185" t="str">
            <v>68</v>
          </cell>
          <cell r="C5185" t="str">
            <v>ТМ-1000кВа 35/10</v>
          </cell>
          <cell r="D5185" t="str">
            <v>535</v>
          </cell>
          <cell r="E5185" t="str">
            <v>011</v>
          </cell>
          <cell r="F5185">
            <v>11</v>
          </cell>
          <cell r="G5185">
            <v>40</v>
          </cell>
          <cell r="H5185">
            <v>35292</v>
          </cell>
          <cell r="I5185" t="str">
            <v>40175</v>
          </cell>
          <cell r="J5185" t="str">
            <v>2010062</v>
          </cell>
          <cell r="K5185" t="str">
            <v>40701</v>
          </cell>
          <cell r="L5185">
            <v>12.5</v>
          </cell>
          <cell r="M5185" t="str">
            <v>143115201</v>
          </cell>
          <cell r="Q5185">
            <v>35292</v>
          </cell>
          <cell r="R5185">
            <v>0</v>
          </cell>
          <cell r="S5185">
            <v>0</v>
          </cell>
          <cell r="X5185">
            <v>0</v>
          </cell>
        </row>
        <row r="5186">
          <cell r="B5186" t="str">
            <v>68</v>
          </cell>
          <cell r="C5186" t="str">
            <v>Трансформатор напряжения НКФ-110</v>
          </cell>
          <cell r="D5186" t="str">
            <v>535</v>
          </cell>
          <cell r="E5186" t="str">
            <v>011</v>
          </cell>
          <cell r="F5186">
            <v>11</v>
          </cell>
          <cell r="G5186">
            <v>40</v>
          </cell>
          <cell r="H5186">
            <v>32781</v>
          </cell>
          <cell r="I5186" t="str">
            <v>40291</v>
          </cell>
          <cell r="J5186" t="str">
            <v>2010062</v>
          </cell>
          <cell r="K5186" t="str">
            <v>40701</v>
          </cell>
          <cell r="L5186">
            <v>4.4000000000000004</v>
          </cell>
          <cell r="M5186" t="str">
            <v>143115201</v>
          </cell>
          <cell r="Q5186">
            <v>30068.400000000001</v>
          </cell>
          <cell r="R5186">
            <v>120.2</v>
          </cell>
          <cell r="S5186">
            <v>2712.6</v>
          </cell>
        </row>
        <row r="5187">
          <cell r="B5187" t="str">
            <v>68</v>
          </cell>
          <cell r="C5187" t="str">
            <v>Трансформатор напряжения НКФ-110</v>
          </cell>
          <cell r="D5187" t="str">
            <v>535</v>
          </cell>
          <cell r="E5187" t="str">
            <v>011</v>
          </cell>
          <cell r="F5187">
            <v>11</v>
          </cell>
          <cell r="G5187">
            <v>40</v>
          </cell>
          <cell r="H5187">
            <v>32781</v>
          </cell>
          <cell r="I5187" t="str">
            <v>40404</v>
          </cell>
          <cell r="J5187" t="str">
            <v>2010062</v>
          </cell>
          <cell r="K5187" t="str">
            <v>40701</v>
          </cell>
          <cell r="L5187">
            <v>4.4000000000000004</v>
          </cell>
          <cell r="M5187" t="str">
            <v>143115201</v>
          </cell>
          <cell r="Q5187">
            <v>30069.4</v>
          </cell>
          <cell r="R5187">
            <v>120.2</v>
          </cell>
          <cell r="S5187">
            <v>2711.6</v>
          </cell>
        </row>
        <row r="5188">
          <cell r="B5188" t="str">
            <v>68</v>
          </cell>
          <cell r="C5188" t="str">
            <v>Выключатель масляный С-35 ПС Уг</v>
          </cell>
          <cell r="D5188" t="str">
            <v>535</v>
          </cell>
          <cell r="E5188" t="str">
            <v>011</v>
          </cell>
          <cell r="F5188">
            <v>11</v>
          </cell>
          <cell r="G5188">
            <v>40</v>
          </cell>
          <cell r="H5188">
            <v>20949</v>
          </cell>
          <cell r="I5188" t="str">
            <v>40406</v>
          </cell>
          <cell r="J5188" t="str">
            <v>2010062</v>
          </cell>
          <cell r="K5188" t="str">
            <v>40701</v>
          </cell>
          <cell r="L5188">
            <v>4.4000000000000004</v>
          </cell>
          <cell r="M5188" t="str">
            <v>143115201</v>
          </cell>
          <cell r="Q5188">
            <v>20949</v>
          </cell>
          <cell r="R5188">
            <v>0</v>
          </cell>
          <cell r="S5188">
            <v>0</v>
          </cell>
        </row>
        <row r="5189">
          <cell r="B5189" t="str">
            <v>68</v>
          </cell>
          <cell r="C5189" t="str">
            <v>Выключатель масляный С-35 ПС Уг</v>
          </cell>
          <cell r="D5189" t="str">
            <v>535</v>
          </cell>
          <cell r="E5189" t="str">
            <v>011</v>
          </cell>
          <cell r="F5189">
            <v>11</v>
          </cell>
          <cell r="G5189">
            <v>40</v>
          </cell>
          <cell r="H5189">
            <v>20948</v>
          </cell>
          <cell r="I5189" t="str">
            <v>40407</v>
          </cell>
          <cell r="J5189" t="str">
            <v>2010062</v>
          </cell>
          <cell r="K5189" t="str">
            <v>40701</v>
          </cell>
          <cell r="L5189">
            <v>4.4000000000000004</v>
          </cell>
          <cell r="M5189" t="str">
            <v>143115201</v>
          </cell>
          <cell r="Q5189">
            <v>20948</v>
          </cell>
          <cell r="R5189">
            <v>0</v>
          </cell>
          <cell r="S5189">
            <v>0</v>
          </cell>
        </row>
        <row r="5190">
          <cell r="B5190" t="str">
            <v>68</v>
          </cell>
          <cell r="C5190" t="str">
            <v>Выключатель масляный С-35 ПС Уг</v>
          </cell>
          <cell r="D5190" t="str">
            <v>535</v>
          </cell>
          <cell r="E5190" t="str">
            <v>011</v>
          </cell>
          <cell r="F5190">
            <v>11</v>
          </cell>
          <cell r="G5190">
            <v>40</v>
          </cell>
          <cell r="H5190">
            <v>20948</v>
          </cell>
          <cell r="I5190" t="str">
            <v>40408</v>
          </cell>
          <cell r="J5190" t="str">
            <v>2010062</v>
          </cell>
          <cell r="K5190" t="str">
            <v>40701</v>
          </cell>
          <cell r="L5190">
            <v>4.4000000000000004</v>
          </cell>
          <cell r="M5190" t="str">
            <v>143115201</v>
          </cell>
          <cell r="Q5190">
            <v>20948</v>
          </cell>
          <cell r="R5190">
            <v>0</v>
          </cell>
          <cell r="S5190">
            <v>0</v>
          </cell>
        </row>
        <row r="5191">
          <cell r="B5191" t="str">
            <v>68</v>
          </cell>
          <cell r="C5191" t="str">
            <v>Выпрямительное устройство ПС Кп</v>
          </cell>
          <cell r="D5191" t="str">
            <v>535</v>
          </cell>
          <cell r="E5191" t="str">
            <v>011</v>
          </cell>
          <cell r="F5191">
            <v>11</v>
          </cell>
          <cell r="G5191">
            <v>40</v>
          </cell>
          <cell r="H5191">
            <v>15194</v>
          </cell>
          <cell r="I5191" t="str">
            <v>40409</v>
          </cell>
          <cell r="J5191" t="str">
            <v>2010062</v>
          </cell>
          <cell r="K5191" t="str">
            <v>40701</v>
          </cell>
          <cell r="L5191">
            <v>4.4000000000000004</v>
          </cell>
          <cell r="M5191" t="str">
            <v>143115201</v>
          </cell>
          <cell r="Q5191">
            <v>15139.97</v>
          </cell>
          <cell r="R5191">
            <v>55.71</v>
          </cell>
          <cell r="S5191">
            <v>54.03</v>
          </cell>
        </row>
        <row r="5192">
          <cell r="B5192" t="str">
            <v>68</v>
          </cell>
          <cell r="C5192" t="str">
            <v>Эл.аппарат ЭП-221</v>
          </cell>
          <cell r="D5192" t="str">
            <v>535</v>
          </cell>
          <cell r="E5192" t="str">
            <v>011</v>
          </cell>
          <cell r="F5192">
            <v>11</v>
          </cell>
          <cell r="G5192">
            <v>40</v>
          </cell>
          <cell r="H5192">
            <v>14531</v>
          </cell>
          <cell r="I5192" t="str">
            <v>40410</v>
          </cell>
          <cell r="J5192" t="str">
            <v>2010062</v>
          </cell>
          <cell r="K5192" t="str">
            <v>40701</v>
          </cell>
          <cell r="L5192">
            <v>4.4000000000000004</v>
          </cell>
          <cell r="M5192" t="str">
            <v>143115201</v>
          </cell>
          <cell r="Q5192">
            <v>14531</v>
          </cell>
          <cell r="R5192">
            <v>0</v>
          </cell>
          <cell r="S5192">
            <v>0</v>
          </cell>
        </row>
        <row r="5193">
          <cell r="B5193" t="str">
            <v>68</v>
          </cell>
          <cell r="C5193" t="str">
            <v>В/ч заградитель ВЗ-600</v>
          </cell>
          <cell r="D5193" t="str">
            <v>535</v>
          </cell>
          <cell r="E5193" t="str">
            <v>011</v>
          </cell>
          <cell r="F5193">
            <v>11</v>
          </cell>
          <cell r="G5193">
            <v>40</v>
          </cell>
          <cell r="H5193">
            <v>9130</v>
          </cell>
          <cell r="I5193" t="str">
            <v>40412</v>
          </cell>
          <cell r="J5193" t="str">
            <v>2010062</v>
          </cell>
          <cell r="K5193" t="str">
            <v>40701</v>
          </cell>
          <cell r="L5193">
            <v>4.4000000000000004</v>
          </cell>
          <cell r="M5193" t="str">
            <v>143115201</v>
          </cell>
          <cell r="Q5193">
            <v>9130</v>
          </cell>
          <cell r="R5193">
            <v>0</v>
          </cell>
          <cell r="S5193">
            <v>0</v>
          </cell>
        </row>
        <row r="5194">
          <cell r="B5194" t="str">
            <v>68</v>
          </cell>
          <cell r="C5194" t="str">
            <v>Элемент настройки ЭН</v>
          </cell>
          <cell r="D5194" t="str">
            <v>535</v>
          </cell>
          <cell r="E5194" t="str">
            <v>011</v>
          </cell>
          <cell r="F5194">
            <v>11</v>
          </cell>
          <cell r="G5194">
            <v>40</v>
          </cell>
          <cell r="H5194">
            <v>8983</v>
          </cell>
          <cell r="I5194" t="str">
            <v>40413</v>
          </cell>
          <cell r="J5194" t="str">
            <v>2010062</v>
          </cell>
          <cell r="K5194" t="str">
            <v>40701</v>
          </cell>
          <cell r="L5194">
            <v>4.4000000000000004</v>
          </cell>
          <cell r="M5194" t="str">
            <v>143115201</v>
          </cell>
          <cell r="Q5194">
            <v>8983</v>
          </cell>
          <cell r="R5194">
            <v>0</v>
          </cell>
          <cell r="S5194">
            <v>0</v>
          </cell>
        </row>
        <row r="5195">
          <cell r="B5195" t="str">
            <v>68</v>
          </cell>
          <cell r="C5195" t="str">
            <v>Элемент настройки ЭН</v>
          </cell>
          <cell r="D5195" t="str">
            <v>535</v>
          </cell>
          <cell r="E5195" t="str">
            <v>011</v>
          </cell>
          <cell r="F5195">
            <v>11</v>
          </cell>
          <cell r="G5195">
            <v>40</v>
          </cell>
          <cell r="H5195">
            <v>8983</v>
          </cell>
          <cell r="I5195" t="str">
            <v>40414</v>
          </cell>
          <cell r="J5195" t="str">
            <v>2010062</v>
          </cell>
          <cell r="K5195" t="str">
            <v>40701</v>
          </cell>
          <cell r="L5195">
            <v>4.4000000000000004</v>
          </cell>
          <cell r="M5195" t="str">
            <v>143115201</v>
          </cell>
          <cell r="Q5195">
            <v>8983</v>
          </cell>
          <cell r="R5195">
            <v>0</v>
          </cell>
          <cell r="S5195">
            <v>0</v>
          </cell>
        </row>
        <row r="5196">
          <cell r="B5196" t="str">
            <v>68</v>
          </cell>
          <cell r="C5196" t="str">
            <v>В/ч заградитель ВЗ-600</v>
          </cell>
          <cell r="D5196" t="str">
            <v>535</v>
          </cell>
          <cell r="E5196" t="str">
            <v>011</v>
          </cell>
          <cell r="F5196">
            <v>11</v>
          </cell>
          <cell r="G5196">
            <v>40</v>
          </cell>
          <cell r="H5196">
            <v>8731</v>
          </cell>
          <cell r="I5196" t="str">
            <v>40415</v>
          </cell>
          <cell r="J5196" t="str">
            <v>2010062</v>
          </cell>
          <cell r="K5196" t="str">
            <v>40701</v>
          </cell>
          <cell r="L5196">
            <v>4.4000000000000004</v>
          </cell>
          <cell r="M5196" t="str">
            <v>143115201</v>
          </cell>
          <cell r="Q5196">
            <v>8731</v>
          </cell>
          <cell r="R5196">
            <v>0</v>
          </cell>
          <cell r="S5196">
            <v>0</v>
          </cell>
        </row>
        <row r="5197">
          <cell r="B5197" t="str">
            <v>68</v>
          </cell>
          <cell r="C5197" t="str">
            <v>В/ч заградитель ВЗ-600</v>
          </cell>
          <cell r="D5197" t="str">
            <v>535</v>
          </cell>
          <cell r="E5197" t="str">
            <v>011</v>
          </cell>
          <cell r="F5197">
            <v>11</v>
          </cell>
          <cell r="G5197">
            <v>40</v>
          </cell>
          <cell r="H5197">
            <v>8731</v>
          </cell>
          <cell r="I5197" t="str">
            <v>40421</v>
          </cell>
          <cell r="J5197" t="str">
            <v>2010062</v>
          </cell>
          <cell r="K5197" t="str">
            <v>40701</v>
          </cell>
          <cell r="L5197">
            <v>4.4000000000000004</v>
          </cell>
          <cell r="M5197" t="str">
            <v>143115201</v>
          </cell>
          <cell r="Q5197">
            <v>8731</v>
          </cell>
          <cell r="R5197">
            <v>0</v>
          </cell>
          <cell r="S5197">
            <v>0</v>
          </cell>
        </row>
        <row r="5198">
          <cell r="B5198" t="str">
            <v>68</v>
          </cell>
          <cell r="C5198" t="str">
            <v>В/ч заградитель ВЗ-600</v>
          </cell>
          <cell r="D5198" t="str">
            <v>535</v>
          </cell>
          <cell r="E5198" t="str">
            <v>011</v>
          </cell>
          <cell r="F5198">
            <v>11</v>
          </cell>
          <cell r="G5198">
            <v>40</v>
          </cell>
          <cell r="H5198">
            <v>8654</v>
          </cell>
          <cell r="I5198" t="str">
            <v>40423</v>
          </cell>
          <cell r="J5198" t="str">
            <v>2010062</v>
          </cell>
          <cell r="K5198" t="str">
            <v>40701</v>
          </cell>
          <cell r="L5198">
            <v>4.4000000000000004</v>
          </cell>
          <cell r="M5198" t="str">
            <v>143115201</v>
          </cell>
          <cell r="Q5198">
            <v>8654</v>
          </cell>
          <cell r="R5198">
            <v>0</v>
          </cell>
          <cell r="S5198">
            <v>0</v>
          </cell>
        </row>
        <row r="5199">
          <cell r="B5199" t="str">
            <v>68</v>
          </cell>
          <cell r="C5199" t="str">
            <v>В/ч заградитель ВЗ-600</v>
          </cell>
          <cell r="D5199" t="str">
            <v>535</v>
          </cell>
          <cell r="E5199" t="str">
            <v>011</v>
          </cell>
          <cell r="F5199">
            <v>11</v>
          </cell>
          <cell r="G5199">
            <v>40</v>
          </cell>
          <cell r="H5199">
            <v>8654</v>
          </cell>
          <cell r="I5199" t="str">
            <v>40425</v>
          </cell>
          <cell r="J5199" t="str">
            <v>2010062</v>
          </cell>
          <cell r="K5199" t="str">
            <v>40701</v>
          </cell>
          <cell r="L5199">
            <v>4.4000000000000004</v>
          </cell>
          <cell r="M5199" t="str">
            <v>143115201</v>
          </cell>
          <cell r="Q5199">
            <v>8654</v>
          </cell>
          <cell r="R5199">
            <v>0</v>
          </cell>
          <cell r="S5199">
            <v>0</v>
          </cell>
        </row>
        <row r="5200">
          <cell r="B5200" t="str">
            <v>68</v>
          </cell>
          <cell r="C5200" t="str">
            <v>Ячейки с ВМ, РВ, НТМИ    ПС Кп</v>
          </cell>
          <cell r="D5200" t="str">
            <v>535</v>
          </cell>
          <cell r="E5200" t="str">
            <v>011</v>
          </cell>
          <cell r="F5200">
            <v>11</v>
          </cell>
          <cell r="G5200">
            <v>40</v>
          </cell>
          <cell r="H5200">
            <v>8257</v>
          </cell>
          <cell r="I5200" t="str">
            <v>40427</v>
          </cell>
          <cell r="J5200" t="str">
            <v>2010062</v>
          </cell>
          <cell r="K5200" t="str">
            <v>40701</v>
          </cell>
          <cell r="L5200">
            <v>4.4000000000000004</v>
          </cell>
          <cell r="M5200" t="str">
            <v>143115201</v>
          </cell>
          <cell r="Q5200">
            <v>8257</v>
          </cell>
          <cell r="R5200">
            <v>0</v>
          </cell>
          <cell r="S5200">
            <v>0</v>
          </cell>
        </row>
        <row r="5201">
          <cell r="B5201" t="str">
            <v>68</v>
          </cell>
          <cell r="C5201" t="str">
            <v>Ячейки с ВМ, РВ, НТМИ    ПС Кп</v>
          </cell>
          <cell r="D5201" t="str">
            <v>535</v>
          </cell>
          <cell r="E5201" t="str">
            <v>011</v>
          </cell>
          <cell r="F5201">
            <v>11</v>
          </cell>
          <cell r="G5201">
            <v>40</v>
          </cell>
          <cell r="H5201">
            <v>8257</v>
          </cell>
          <cell r="I5201" t="str">
            <v>40428</v>
          </cell>
          <cell r="J5201" t="str">
            <v>2010062</v>
          </cell>
          <cell r="K5201" t="str">
            <v>40701</v>
          </cell>
          <cell r="L5201">
            <v>4.4000000000000004</v>
          </cell>
          <cell r="M5201" t="str">
            <v>143115201</v>
          </cell>
          <cell r="Q5201">
            <v>8257</v>
          </cell>
          <cell r="R5201">
            <v>0</v>
          </cell>
          <cell r="S5201">
            <v>0</v>
          </cell>
        </row>
        <row r="5202">
          <cell r="B5202" t="str">
            <v>68</v>
          </cell>
          <cell r="C5202" t="str">
            <v>Ячейки с ВМ, РВ, НТМИ    ПС Кп</v>
          </cell>
          <cell r="D5202" t="str">
            <v>535</v>
          </cell>
          <cell r="E5202" t="str">
            <v>011</v>
          </cell>
          <cell r="F5202">
            <v>11</v>
          </cell>
          <cell r="G5202">
            <v>40</v>
          </cell>
          <cell r="H5202">
            <v>8257</v>
          </cell>
          <cell r="I5202" t="str">
            <v>40429</v>
          </cell>
          <cell r="J5202" t="str">
            <v>2010062</v>
          </cell>
          <cell r="K5202" t="str">
            <v>40701</v>
          </cell>
          <cell r="L5202">
            <v>4.4000000000000004</v>
          </cell>
          <cell r="M5202" t="str">
            <v>143115201</v>
          </cell>
          <cell r="Q5202">
            <v>8257</v>
          </cell>
          <cell r="R5202">
            <v>0</v>
          </cell>
          <cell r="S5202">
            <v>0</v>
          </cell>
        </row>
        <row r="5203">
          <cell r="B5203" t="str">
            <v>68</v>
          </cell>
          <cell r="C5203" t="str">
            <v>Ячейки с ВМ, РВ, НТМИ    ПС Кп</v>
          </cell>
          <cell r="D5203" t="str">
            <v>535</v>
          </cell>
          <cell r="E5203" t="str">
            <v>011</v>
          </cell>
          <cell r="F5203">
            <v>11</v>
          </cell>
          <cell r="G5203">
            <v>40</v>
          </cell>
          <cell r="H5203">
            <v>8257</v>
          </cell>
          <cell r="I5203" t="str">
            <v>40431</v>
          </cell>
          <cell r="J5203" t="str">
            <v>2010062</v>
          </cell>
          <cell r="K5203" t="str">
            <v>40701</v>
          </cell>
          <cell r="L5203">
            <v>4.4000000000000004</v>
          </cell>
          <cell r="M5203" t="str">
            <v>143115201</v>
          </cell>
          <cell r="Q5203">
            <v>8257</v>
          </cell>
          <cell r="R5203">
            <v>0</v>
          </cell>
          <cell r="S5203">
            <v>0</v>
          </cell>
        </row>
        <row r="5204">
          <cell r="B5204" t="str">
            <v>68</v>
          </cell>
          <cell r="C5204" t="str">
            <v>Ячейки с ВМ, РВ, НТМИ    ПС Кп</v>
          </cell>
          <cell r="D5204" t="str">
            <v>535</v>
          </cell>
          <cell r="E5204" t="str">
            <v>011</v>
          </cell>
          <cell r="F5204">
            <v>11</v>
          </cell>
          <cell r="G5204">
            <v>40</v>
          </cell>
          <cell r="H5204">
            <v>8257</v>
          </cell>
          <cell r="I5204" t="str">
            <v>40432</v>
          </cell>
          <cell r="J5204" t="str">
            <v>2010062</v>
          </cell>
          <cell r="K5204" t="str">
            <v>40701</v>
          </cell>
          <cell r="L5204">
            <v>4.4000000000000004</v>
          </cell>
          <cell r="M5204" t="str">
            <v>143115201</v>
          </cell>
          <cell r="Q5204">
            <v>8257</v>
          </cell>
          <cell r="R5204">
            <v>0</v>
          </cell>
          <cell r="S5204">
            <v>0</v>
          </cell>
        </row>
        <row r="5205">
          <cell r="B5205" t="str">
            <v>68</v>
          </cell>
          <cell r="C5205" t="str">
            <v>Ячейки с ВМ, РВ, НТМИ    ПС Кп</v>
          </cell>
          <cell r="D5205" t="str">
            <v>535</v>
          </cell>
          <cell r="E5205" t="str">
            <v>011</v>
          </cell>
          <cell r="F5205">
            <v>11</v>
          </cell>
          <cell r="G5205">
            <v>40</v>
          </cell>
          <cell r="H5205">
            <v>8257</v>
          </cell>
          <cell r="I5205" t="str">
            <v>40435</v>
          </cell>
          <cell r="J5205" t="str">
            <v>2010062</v>
          </cell>
          <cell r="K5205" t="str">
            <v>40701</v>
          </cell>
          <cell r="L5205">
            <v>4.4000000000000004</v>
          </cell>
          <cell r="M5205" t="str">
            <v>143115201</v>
          </cell>
          <cell r="Q5205">
            <v>8257</v>
          </cell>
          <cell r="R5205">
            <v>0</v>
          </cell>
          <cell r="S5205">
            <v>0</v>
          </cell>
        </row>
        <row r="5206">
          <cell r="B5206" t="str">
            <v>68</v>
          </cell>
          <cell r="C5206" t="str">
            <v>Ячейки с ВМ, РВ, НТМИ    ПС Кп</v>
          </cell>
          <cell r="D5206" t="str">
            <v>535</v>
          </cell>
          <cell r="E5206" t="str">
            <v>011</v>
          </cell>
          <cell r="F5206">
            <v>11</v>
          </cell>
          <cell r="G5206">
            <v>40</v>
          </cell>
          <cell r="H5206">
            <v>8257</v>
          </cell>
          <cell r="I5206" t="str">
            <v>40436</v>
          </cell>
          <cell r="J5206" t="str">
            <v>2010062</v>
          </cell>
          <cell r="K5206" t="str">
            <v>40701</v>
          </cell>
          <cell r="L5206">
            <v>4.4000000000000004</v>
          </cell>
          <cell r="M5206" t="str">
            <v>143115201</v>
          </cell>
          <cell r="Q5206">
            <v>8257</v>
          </cell>
          <cell r="R5206">
            <v>0</v>
          </cell>
          <cell r="S5206">
            <v>0</v>
          </cell>
        </row>
        <row r="5207">
          <cell r="B5207" t="str">
            <v>68</v>
          </cell>
          <cell r="C5207" t="str">
            <v>Ячейки с ВМ, РВ, НТМИ    ПС Кп</v>
          </cell>
          <cell r="D5207" t="str">
            <v>535</v>
          </cell>
          <cell r="E5207" t="str">
            <v>011</v>
          </cell>
          <cell r="F5207">
            <v>11</v>
          </cell>
          <cell r="G5207">
            <v>40</v>
          </cell>
          <cell r="H5207">
            <v>8257</v>
          </cell>
          <cell r="I5207" t="str">
            <v>40438</v>
          </cell>
          <cell r="J5207" t="str">
            <v>2010062</v>
          </cell>
          <cell r="K5207" t="str">
            <v>40701</v>
          </cell>
          <cell r="L5207">
            <v>4.4000000000000004</v>
          </cell>
          <cell r="M5207" t="str">
            <v>143115201</v>
          </cell>
          <cell r="Q5207">
            <v>8257</v>
          </cell>
          <cell r="R5207">
            <v>0</v>
          </cell>
          <cell r="S5207">
            <v>0</v>
          </cell>
        </row>
        <row r="5208">
          <cell r="B5208" t="str">
            <v>68</v>
          </cell>
          <cell r="C5208" t="str">
            <v>Ячейки с ВМ, РВ, НТМИ    ПС Кп</v>
          </cell>
          <cell r="D5208" t="str">
            <v>535</v>
          </cell>
          <cell r="E5208" t="str">
            <v>011</v>
          </cell>
          <cell r="F5208">
            <v>11</v>
          </cell>
          <cell r="G5208">
            <v>40</v>
          </cell>
          <cell r="H5208">
            <v>8257</v>
          </cell>
          <cell r="I5208" t="str">
            <v>40439</v>
          </cell>
          <cell r="J5208" t="str">
            <v>2010062</v>
          </cell>
          <cell r="K5208" t="str">
            <v>40701</v>
          </cell>
          <cell r="L5208">
            <v>4.4000000000000004</v>
          </cell>
          <cell r="M5208" t="str">
            <v>143115201</v>
          </cell>
          <cell r="Q5208">
            <v>8257</v>
          </cell>
          <cell r="R5208">
            <v>0</v>
          </cell>
          <cell r="S5208">
            <v>0</v>
          </cell>
        </row>
        <row r="5209">
          <cell r="B5209" t="str">
            <v>68</v>
          </cell>
          <cell r="C5209" t="str">
            <v>Ячейки с ВМ, РВ, НТМИ    ПС Кп</v>
          </cell>
          <cell r="D5209" t="str">
            <v>535</v>
          </cell>
          <cell r="E5209" t="str">
            <v>011</v>
          </cell>
          <cell r="F5209">
            <v>11</v>
          </cell>
          <cell r="G5209">
            <v>40</v>
          </cell>
          <cell r="H5209">
            <v>8256</v>
          </cell>
          <cell r="I5209" t="str">
            <v>40441</v>
          </cell>
          <cell r="J5209" t="str">
            <v>2010062</v>
          </cell>
          <cell r="K5209" t="str">
            <v>40701</v>
          </cell>
          <cell r="L5209">
            <v>4.4000000000000004</v>
          </cell>
          <cell r="M5209" t="str">
            <v>143115201</v>
          </cell>
          <cell r="Q5209">
            <v>8256</v>
          </cell>
          <cell r="R5209">
            <v>0</v>
          </cell>
          <cell r="S5209">
            <v>0</v>
          </cell>
        </row>
        <row r="5210">
          <cell r="B5210" t="str">
            <v>68</v>
          </cell>
          <cell r="C5210" t="str">
            <v>В/ч заградитель ВЗ-600</v>
          </cell>
          <cell r="D5210" t="str">
            <v>535</v>
          </cell>
          <cell r="E5210" t="str">
            <v>011</v>
          </cell>
          <cell r="F5210">
            <v>11</v>
          </cell>
          <cell r="G5210">
            <v>40</v>
          </cell>
          <cell r="H5210">
            <v>7703</v>
          </cell>
          <cell r="I5210" t="str">
            <v>40442</v>
          </cell>
          <cell r="J5210" t="str">
            <v>2010062</v>
          </cell>
          <cell r="K5210" t="str">
            <v>40701</v>
          </cell>
          <cell r="L5210">
            <v>4.4000000000000004</v>
          </cell>
          <cell r="M5210" t="str">
            <v>143115201</v>
          </cell>
          <cell r="Q5210">
            <v>7703</v>
          </cell>
          <cell r="R5210">
            <v>0</v>
          </cell>
          <cell r="S5210">
            <v>0</v>
          </cell>
        </row>
        <row r="5211">
          <cell r="B5211" t="str">
            <v>68</v>
          </cell>
          <cell r="C5211" t="str">
            <v>В/ч заградитель ВЗ-600</v>
          </cell>
          <cell r="D5211" t="str">
            <v>535</v>
          </cell>
          <cell r="E5211" t="str">
            <v>011</v>
          </cell>
          <cell r="F5211">
            <v>11</v>
          </cell>
          <cell r="G5211">
            <v>40</v>
          </cell>
          <cell r="H5211">
            <v>7703</v>
          </cell>
          <cell r="I5211" t="str">
            <v>40443</v>
          </cell>
          <cell r="J5211" t="str">
            <v>2010062</v>
          </cell>
          <cell r="K5211" t="str">
            <v>40701</v>
          </cell>
          <cell r="L5211">
            <v>4.4000000000000004</v>
          </cell>
          <cell r="M5211" t="str">
            <v>143115201</v>
          </cell>
          <cell r="Q5211">
            <v>7703</v>
          </cell>
          <cell r="R5211">
            <v>0</v>
          </cell>
          <cell r="S5211">
            <v>0</v>
          </cell>
        </row>
        <row r="5212">
          <cell r="B5212" t="str">
            <v>69</v>
          </cell>
          <cell r="C5212" t="str">
            <v>ОборудованиеТП-52п</v>
          </cell>
          <cell r="D5212" t="str">
            <v>535</v>
          </cell>
          <cell r="E5212" t="str">
            <v>011</v>
          </cell>
          <cell r="F5212">
            <v>11</v>
          </cell>
          <cell r="G5212">
            <v>40</v>
          </cell>
          <cell r="H5212">
            <v>284965</v>
          </cell>
          <cell r="I5212" t="str">
            <v>41656</v>
          </cell>
          <cell r="J5212" t="str">
            <v>2010062</v>
          </cell>
          <cell r="K5212" t="str">
            <v>40701</v>
          </cell>
          <cell r="L5212">
            <v>4.4000000000000004</v>
          </cell>
          <cell r="M5212" t="str">
            <v>143115201</v>
          </cell>
          <cell r="Q5212">
            <v>235121.09</v>
          </cell>
          <cell r="R5212">
            <v>1044.8699999999999</v>
          </cell>
          <cell r="S5212">
            <v>49843.91</v>
          </cell>
        </row>
        <row r="5213">
          <cell r="B5213" t="str">
            <v>69</v>
          </cell>
          <cell r="C5213" t="str">
            <v>КТП-15к</v>
          </cell>
          <cell r="D5213" t="str">
            <v>535</v>
          </cell>
          <cell r="E5213" t="str">
            <v>011</v>
          </cell>
          <cell r="F5213">
            <v>11</v>
          </cell>
          <cell r="G5213">
            <v>40</v>
          </cell>
          <cell r="H5213">
            <v>218750</v>
          </cell>
          <cell r="I5213" t="str">
            <v>41657</v>
          </cell>
          <cell r="J5213" t="str">
            <v>2010062</v>
          </cell>
          <cell r="K5213" t="str">
            <v>40701</v>
          </cell>
          <cell r="L5213">
            <v>6.6</v>
          </cell>
          <cell r="M5213" t="str">
            <v>143115201</v>
          </cell>
          <cell r="Q5213">
            <v>217041.91</v>
          </cell>
          <cell r="R5213">
            <v>1203.1300000000001</v>
          </cell>
          <cell r="S5213">
            <v>1708.09</v>
          </cell>
        </row>
        <row r="5214">
          <cell r="B5214" t="str">
            <v>69</v>
          </cell>
          <cell r="C5214" t="str">
            <v>КТПН-400/10 ТП-117к "Новые дома"</v>
          </cell>
          <cell r="D5214" t="str">
            <v>535</v>
          </cell>
          <cell r="E5214" t="str">
            <v>011</v>
          </cell>
          <cell r="F5214">
            <v>11</v>
          </cell>
          <cell r="G5214">
            <v>40</v>
          </cell>
          <cell r="H5214">
            <v>218750</v>
          </cell>
          <cell r="I5214" t="str">
            <v>41658</v>
          </cell>
          <cell r="J5214" t="str">
            <v>2010062</v>
          </cell>
          <cell r="K5214" t="str">
            <v>40701</v>
          </cell>
          <cell r="L5214">
            <v>6.6</v>
          </cell>
          <cell r="M5214" t="str">
            <v>143115201</v>
          </cell>
          <cell r="Q5214">
            <v>217041.91</v>
          </cell>
          <cell r="R5214">
            <v>1203.1300000000001</v>
          </cell>
          <cell r="S5214">
            <v>1708.09</v>
          </cell>
        </row>
        <row r="5215">
          <cell r="B5215" t="str">
            <v>69</v>
          </cell>
          <cell r="C5215" t="str">
            <v>КТП-119к</v>
          </cell>
          <cell r="D5215" t="str">
            <v>535</v>
          </cell>
          <cell r="E5215" t="str">
            <v>011</v>
          </cell>
          <cell r="F5215">
            <v>11</v>
          </cell>
          <cell r="G5215">
            <v>40</v>
          </cell>
          <cell r="H5215">
            <v>218716</v>
          </cell>
          <cell r="I5215" t="str">
            <v>41659</v>
          </cell>
          <cell r="J5215" t="str">
            <v>2010062</v>
          </cell>
          <cell r="K5215" t="str">
            <v>40701</v>
          </cell>
          <cell r="L5215">
            <v>6.6</v>
          </cell>
          <cell r="M5215" t="str">
            <v>143115201</v>
          </cell>
          <cell r="Q5215">
            <v>217008.58</v>
          </cell>
          <cell r="R5215">
            <v>1202.94</v>
          </cell>
          <cell r="S5215">
            <v>1707.42</v>
          </cell>
        </row>
        <row r="5216">
          <cell r="B5216" t="str">
            <v>69</v>
          </cell>
          <cell r="C5216" t="str">
            <v>Оборудование ТП-31п</v>
          </cell>
          <cell r="D5216" t="str">
            <v>535</v>
          </cell>
          <cell r="E5216" t="str">
            <v>011</v>
          </cell>
          <cell r="F5216">
            <v>11</v>
          </cell>
          <cell r="G5216">
            <v>40</v>
          </cell>
          <cell r="H5216">
            <v>213233</v>
          </cell>
          <cell r="I5216" t="str">
            <v>41660</v>
          </cell>
          <cell r="J5216" t="str">
            <v>2010062</v>
          </cell>
          <cell r="K5216" t="str">
            <v>40701</v>
          </cell>
          <cell r="L5216">
            <v>4.4000000000000004</v>
          </cell>
          <cell r="M5216" t="str">
            <v>143115201</v>
          </cell>
          <cell r="Q5216">
            <v>213233</v>
          </cell>
          <cell r="R5216">
            <v>0</v>
          </cell>
          <cell r="S5216">
            <v>0</v>
          </cell>
        </row>
        <row r="5217">
          <cell r="B5217" t="str">
            <v>69</v>
          </cell>
          <cell r="C5217" t="str">
            <v>Ячейки КРУН К3-03 п/п 51у</v>
          </cell>
          <cell r="D5217" t="str">
            <v>535</v>
          </cell>
          <cell r="E5217" t="str">
            <v>011</v>
          </cell>
          <cell r="F5217">
            <v>11</v>
          </cell>
          <cell r="G5217">
            <v>40</v>
          </cell>
          <cell r="H5217">
            <v>209941</v>
          </cell>
          <cell r="I5217" t="str">
            <v>41661</v>
          </cell>
          <cell r="J5217" t="str">
            <v>2010062</v>
          </cell>
          <cell r="K5217" t="str">
            <v>40701</v>
          </cell>
          <cell r="L5217">
            <v>4.4000000000000004</v>
          </cell>
          <cell r="M5217" t="str">
            <v>143115201</v>
          </cell>
          <cell r="Q5217">
            <v>202230.46</v>
          </cell>
          <cell r="R5217">
            <v>769.78</v>
          </cell>
          <cell r="S5217">
            <v>7710.54</v>
          </cell>
        </row>
        <row r="5218">
          <cell r="B5218" t="str">
            <v>69</v>
          </cell>
          <cell r="C5218" t="str">
            <v>Ячейки КРУН К3-03 п/п 111у</v>
          </cell>
          <cell r="D5218" t="str">
            <v>535</v>
          </cell>
          <cell r="E5218" t="str">
            <v>011</v>
          </cell>
          <cell r="F5218">
            <v>11</v>
          </cell>
          <cell r="G5218">
            <v>40</v>
          </cell>
          <cell r="H5218">
            <v>209940</v>
          </cell>
          <cell r="I5218" t="str">
            <v>41662</v>
          </cell>
          <cell r="J5218" t="str">
            <v>2010062</v>
          </cell>
          <cell r="K5218" t="str">
            <v>40701</v>
          </cell>
          <cell r="L5218">
            <v>4.4000000000000004</v>
          </cell>
          <cell r="M5218" t="str">
            <v>143115201</v>
          </cell>
          <cell r="Q5218">
            <v>202230.46</v>
          </cell>
          <cell r="R5218">
            <v>769.78</v>
          </cell>
          <cell r="S5218">
            <v>7709.54</v>
          </cell>
        </row>
        <row r="5219">
          <cell r="B5219" t="str">
            <v>69</v>
          </cell>
          <cell r="C5219" t="str">
            <v>Ячейки КРУН К3-03 п/п 91у</v>
          </cell>
          <cell r="D5219" t="str">
            <v>535</v>
          </cell>
          <cell r="E5219" t="str">
            <v>011</v>
          </cell>
          <cell r="F5219">
            <v>11</v>
          </cell>
          <cell r="G5219">
            <v>40</v>
          </cell>
          <cell r="H5219">
            <v>209940</v>
          </cell>
          <cell r="I5219" t="str">
            <v>41663</v>
          </cell>
          <cell r="J5219" t="str">
            <v>2010062</v>
          </cell>
          <cell r="K5219" t="str">
            <v>40701</v>
          </cell>
          <cell r="L5219">
            <v>4.4000000000000004</v>
          </cell>
          <cell r="M5219" t="str">
            <v>143115201</v>
          </cell>
          <cell r="Q5219">
            <v>202230.46</v>
          </cell>
          <cell r="R5219">
            <v>769.78</v>
          </cell>
          <cell r="S5219">
            <v>7709.54</v>
          </cell>
        </row>
        <row r="5220">
          <cell r="B5220" t="str">
            <v>69</v>
          </cell>
          <cell r="C5220" t="str">
            <v>КТП-21п</v>
          </cell>
          <cell r="D5220" t="str">
            <v>535</v>
          </cell>
          <cell r="E5220" t="str">
            <v>011</v>
          </cell>
          <cell r="F5220">
            <v>11</v>
          </cell>
          <cell r="G5220">
            <v>40</v>
          </cell>
          <cell r="H5220">
            <v>202574</v>
          </cell>
          <cell r="I5220" t="str">
            <v>41664</v>
          </cell>
          <cell r="J5220" t="str">
            <v>2010062</v>
          </cell>
          <cell r="K5220" t="str">
            <v>40701</v>
          </cell>
          <cell r="L5220">
            <v>6.6</v>
          </cell>
          <cell r="M5220" t="str">
            <v>143115201</v>
          </cell>
          <cell r="Q5220">
            <v>202574</v>
          </cell>
          <cell r="R5220">
            <v>0</v>
          </cell>
          <cell r="S5220">
            <v>0</v>
          </cell>
        </row>
        <row r="5221">
          <cell r="B5221" t="str">
            <v>69</v>
          </cell>
          <cell r="C5221" t="str">
            <v>Оборудование ТП-720 Инв.№1767(177</v>
          </cell>
          <cell r="D5221" t="str">
            <v>535</v>
          </cell>
          <cell r="E5221" t="str">
            <v>011</v>
          </cell>
          <cell r="F5221">
            <v>11</v>
          </cell>
          <cell r="G5221">
            <v>40</v>
          </cell>
          <cell r="H5221">
            <v>159544</v>
          </cell>
          <cell r="I5221" t="str">
            <v>41666</v>
          </cell>
          <cell r="J5221" t="str">
            <v>2010062</v>
          </cell>
          <cell r="K5221" t="str">
            <v>40701</v>
          </cell>
          <cell r="L5221">
            <v>4.4000000000000004</v>
          </cell>
          <cell r="M5221" t="str">
            <v>143115201</v>
          </cell>
          <cell r="Q5221">
            <v>100495.93</v>
          </cell>
          <cell r="R5221">
            <v>584.99</v>
          </cell>
          <cell r="S5221">
            <v>59048.07</v>
          </cell>
        </row>
        <row r="5222">
          <cell r="B5222" t="str">
            <v>69</v>
          </cell>
          <cell r="C5222" t="str">
            <v>КТП-55у</v>
          </cell>
          <cell r="D5222" t="str">
            <v>535</v>
          </cell>
          <cell r="E5222" t="str">
            <v>011</v>
          </cell>
          <cell r="F5222">
            <v>11</v>
          </cell>
          <cell r="G5222">
            <v>40</v>
          </cell>
          <cell r="H5222">
            <v>154366</v>
          </cell>
          <cell r="I5222" t="str">
            <v>41667</v>
          </cell>
          <cell r="J5222" t="str">
            <v>2010062</v>
          </cell>
          <cell r="K5222" t="str">
            <v>40701</v>
          </cell>
          <cell r="L5222">
            <v>6.6</v>
          </cell>
          <cell r="M5222" t="str">
            <v>143115201</v>
          </cell>
          <cell r="Q5222">
            <v>154366</v>
          </cell>
          <cell r="R5222">
            <v>0</v>
          </cell>
          <cell r="S5222">
            <v>0</v>
          </cell>
        </row>
        <row r="5223">
          <cell r="B5223" t="str">
            <v>69</v>
          </cell>
          <cell r="C5223" t="str">
            <v>КТП-33п</v>
          </cell>
          <cell r="D5223" t="str">
            <v>535</v>
          </cell>
          <cell r="E5223" t="str">
            <v>011</v>
          </cell>
          <cell r="F5223">
            <v>11</v>
          </cell>
          <cell r="G5223">
            <v>40</v>
          </cell>
          <cell r="H5223">
            <v>148452</v>
          </cell>
          <cell r="I5223" t="str">
            <v>41668</v>
          </cell>
          <cell r="J5223" t="str">
            <v>2010062</v>
          </cell>
          <cell r="K5223" t="str">
            <v>40701</v>
          </cell>
          <cell r="L5223">
            <v>6.6</v>
          </cell>
          <cell r="M5223" t="str">
            <v>143115201</v>
          </cell>
          <cell r="Q5223">
            <v>148452</v>
          </cell>
          <cell r="R5223">
            <v>0</v>
          </cell>
          <cell r="S5223">
            <v>0</v>
          </cell>
        </row>
        <row r="5224">
          <cell r="B5224" t="str">
            <v>69</v>
          </cell>
          <cell r="C5224" t="str">
            <v>КТП-71</v>
          </cell>
          <cell r="D5224" t="str">
            <v>535</v>
          </cell>
          <cell r="E5224" t="str">
            <v>011</v>
          </cell>
          <cell r="F5224">
            <v>11</v>
          </cell>
          <cell r="G5224">
            <v>40</v>
          </cell>
          <cell r="H5224">
            <v>146200</v>
          </cell>
          <cell r="I5224" t="str">
            <v>41669</v>
          </cell>
          <cell r="J5224" t="str">
            <v>2010062</v>
          </cell>
          <cell r="K5224" t="str">
            <v>40701</v>
          </cell>
          <cell r="L5224">
            <v>6.6</v>
          </cell>
          <cell r="M5224" t="str">
            <v>143115201</v>
          </cell>
          <cell r="Q5224">
            <v>146200</v>
          </cell>
          <cell r="R5224">
            <v>0</v>
          </cell>
          <cell r="S5224">
            <v>0</v>
          </cell>
        </row>
        <row r="5225">
          <cell r="B5225" t="str">
            <v>69</v>
          </cell>
          <cell r="C5225" t="str">
            <v>Оборудование КТП-с/н</v>
          </cell>
          <cell r="D5225" t="str">
            <v>535</v>
          </cell>
          <cell r="E5225" t="str">
            <v>011</v>
          </cell>
          <cell r="F5225">
            <v>11</v>
          </cell>
          <cell r="G5225">
            <v>40</v>
          </cell>
          <cell r="H5225">
            <v>129790</v>
          </cell>
          <cell r="I5225" t="str">
            <v>41670</v>
          </cell>
          <cell r="J5225" t="str">
            <v>2010062</v>
          </cell>
          <cell r="K5225" t="str">
            <v>40701</v>
          </cell>
          <cell r="L5225">
            <v>6.6</v>
          </cell>
          <cell r="M5225" t="str">
            <v>143115201</v>
          </cell>
          <cell r="Q5225">
            <v>129790</v>
          </cell>
          <cell r="R5225">
            <v>0</v>
          </cell>
          <cell r="S5225">
            <v>0</v>
          </cell>
        </row>
        <row r="5226">
          <cell r="B5226" t="str">
            <v>69</v>
          </cell>
          <cell r="C5226" t="str">
            <v>Оборудование КТП-с/н</v>
          </cell>
          <cell r="D5226" t="str">
            <v>535</v>
          </cell>
          <cell r="E5226" t="str">
            <v>011</v>
          </cell>
          <cell r="F5226">
            <v>11</v>
          </cell>
          <cell r="G5226">
            <v>40</v>
          </cell>
          <cell r="H5226">
            <v>129790</v>
          </cell>
          <cell r="I5226" t="str">
            <v>41671</v>
          </cell>
          <cell r="J5226" t="str">
            <v>2010062</v>
          </cell>
          <cell r="K5226" t="str">
            <v>40701</v>
          </cell>
          <cell r="L5226">
            <v>6.6</v>
          </cell>
          <cell r="M5226" t="str">
            <v>143115201</v>
          </cell>
          <cell r="Q5226">
            <v>129790</v>
          </cell>
          <cell r="R5226">
            <v>0</v>
          </cell>
          <cell r="S5226">
            <v>0</v>
          </cell>
        </row>
        <row r="5227">
          <cell r="B5227" t="str">
            <v>69</v>
          </cell>
          <cell r="C5227" t="str">
            <v>КТП-96у</v>
          </cell>
          <cell r="D5227" t="str">
            <v>535</v>
          </cell>
          <cell r="E5227" t="str">
            <v>011</v>
          </cell>
          <cell r="F5227">
            <v>11</v>
          </cell>
          <cell r="G5227">
            <v>40</v>
          </cell>
          <cell r="H5227">
            <v>118411</v>
          </cell>
          <cell r="I5227" t="str">
            <v>41672</v>
          </cell>
          <cell r="J5227" t="str">
            <v>2010062</v>
          </cell>
          <cell r="K5227" t="str">
            <v>40701</v>
          </cell>
          <cell r="L5227">
            <v>6.6</v>
          </cell>
          <cell r="M5227" t="str">
            <v>143115201</v>
          </cell>
          <cell r="Q5227">
            <v>40412.82</v>
          </cell>
          <cell r="R5227">
            <v>651.26</v>
          </cell>
          <cell r="S5227">
            <v>77998.179999999993</v>
          </cell>
        </row>
        <row r="5228">
          <cell r="B5228" t="str">
            <v>69</v>
          </cell>
          <cell r="C5228" t="str">
            <v>Тр-р ТМ-100/10/0,4 резерв</v>
          </cell>
          <cell r="D5228" t="str">
            <v>535</v>
          </cell>
          <cell r="E5228" t="str">
            <v>011</v>
          </cell>
          <cell r="F5228">
            <v>11</v>
          </cell>
          <cell r="G5228">
            <v>40</v>
          </cell>
          <cell r="H5228">
            <v>118032</v>
          </cell>
          <cell r="I5228" t="str">
            <v>41673</v>
          </cell>
          <cell r="J5228" t="str">
            <v>2010062</v>
          </cell>
          <cell r="K5228" t="str">
            <v>40701</v>
          </cell>
          <cell r="L5228">
            <v>4.4000000000000004</v>
          </cell>
          <cell r="M5228" t="str">
            <v>143115201</v>
          </cell>
          <cell r="Q5228">
            <v>118032</v>
          </cell>
          <cell r="R5228">
            <v>0</v>
          </cell>
          <cell r="S5228">
            <v>0</v>
          </cell>
        </row>
        <row r="5229">
          <cell r="B5229" t="str">
            <v>69</v>
          </cell>
          <cell r="C5229" t="str">
            <v>КТП-56п 630кВа п.Поречье с-з Угле</v>
          </cell>
          <cell r="D5229" t="str">
            <v>535</v>
          </cell>
          <cell r="E5229" t="str">
            <v>011</v>
          </cell>
          <cell r="F5229">
            <v>11</v>
          </cell>
          <cell r="G5229">
            <v>40</v>
          </cell>
          <cell r="H5229">
            <v>117222</v>
          </cell>
          <cell r="I5229" t="str">
            <v>41674</v>
          </cell>
          <cell r="J5229" t="str">
            <v>2010062</v>
          </cell>
          <cell r="K5229" t="str">
            <v>40701</v>
          </cell>
          <cell r="L5229">
            <v>6.6</v>
          </cell>
          <cell r="M5229" t="str">
            <v>143115201</v>
          </cell>
          <cell r="Q5229">
            <v>117222</v>
          </cell>
          <cell r="R5229">
            <v>0</v>
          </cell>
          <cell r="S5229">
            <v>0</v>
          </cell>
        </row>
        <row r="5230">
          <cell r="B5230" t="str">
            <v>69</v>
          </cell>
          <cell r="C5230" t="str">
            <v>КТП-512</v>
          </cell>
          <cell r="D5230" t="str">
            <v>535</v>
          </cell>
          <cell r="E5230" t="str">
            <v>011</v>
          </cell>
          <cell r="F5230">
            <v>11</v>
          </cell>
          <cell r="G5230">
            <v>40</v>
          </cell>
          <cell r="H5230">
            <v>116237</v>
          </cell>
          <cell r="I5230" t="str">
            <v>41675</v>
          </cell>
          <cell r="J5230" t="str">
            <v>2010062</v>
          </cell>
          <cell r="K5230" t="str">
            <v>40701</v>
          </cell>
          <cell r="L5230">
            <v>6.6</v>
          </cell>
          <cell r="M5230" t="str">
            <v>143115201</v>
          </cell>
          <cell r="Q5230">
            <v>111018.1</v>
          </cell>
          <cell r="R5230">
            <v>639.29999999999995</v>
          </cell>
          <cell r="S5230">
            <v>5218.8999999999996</v>
          </cell>
        </row>
        <row r="5231">
          <cell r="B5231" t="str">
            <v>69</v>
          </cell>
          <cell r="C5231" t="str">
            <v>Оборудование ТП-32п</v>
          </cell>
          <cell r="D5231" t="str">
            <v>535</v>
          </cell>
          <cell r="E5231" t="str">
            <v>011</v>
          </cell>
          <cell r="F5231">
            <v>11</v>
          </cell>
          <cell r="G5231">
            <v>40</v>
          </cell>
          <cell r="H5231">
            <v>106749</v>
          </cell>
          <cell r="I5231" t="str">
            <v>41676</v>
          </cell>
          <cell r="J5231" t="str">
            <v>2010062</v>
          </cell>
          <cell r="K5231" t="str">
            <v>40701</v>
          </cell>
          <cell r="L5231">
            <v>4.4000000000000004</v>
          </cell>
          <cell r="M5231" t="str">
            <v>143115201</v>
          </cell>
          <cell r="Q5231">
            <v>91683.87</v>
          </cell>
          <cell r="R5231">
            <v>391.41</v>
          </cell>
          <cell r="S5231">
            <v>15065.13</v>
          </cell>
        </row>
        <row r="5232">
          <cell r="B5232" t="str">
            <v>69</v>
          </cell>
          <cell r="C5232" t="str">
            <v>ТМ-400/10/0,4 на КТП-1920у</v>
          </cell>
          <cell r="D5232" t="str">
            <v>535</v>
          </cell>
          <cell r="E5232" t="str">
            <v>011</v>
          </cell>
          <cell r="F5232">
            <v>11</v>
          </cell>
          <cell r="G5232">
            <v>40</v>
          </cell>
          <cell r="H5232">
            <v>99370</v>
          </cell>
          <cell r="I5232" t="str">
            <v>41677</v>
          </cell>
          <cell r="J5232" t="str">
            <v>2010062</v>
          </cell>
          <cell r="K5232" t="str">
            <v>40701</v>
          </cell>
          <cell r="L5232">
            <v>6.6</v>
          </cell>
          <cell r="M5232" t="str">
            <v>143115201</v>
          </cell>
          <cell r="Q5232">
            <v>99370</v>
          </cell>
          <cell r="R5232">
            <v>0</v>
          </cell>
          <cell r="S5232">
            <v>0</v>
          </cell>
        </row>
        <row r="5233">
          <cell r="B5233" t="str">
            <v>69</v>
          </cell>
          <cell r="C5233" t="str">
            <v>Оборудование ТП-23к</v>
          </cell>
          <cell r="D5233" t="str">
            <v>535</v>
          </cell>
          <cell r="E5233" t="str">
            <v>011</v>
          </cell>
          <cell r="F5233">
            <v>11</v>
          </cell>
          <cell r="G5233">
            <v>40</v>
          </cell>
          <cell r="H5233">
            <v>95372</v>
          </cell>
          <cell r="I5233" t="str">
            <v>41678</v>
          </cell>
          <cell r="J5233" t="str">
            <v>2010062</v>
          </cell>
          <cell r="K5233" t="str">
            <v>40701</v>
          </cell>
          <cell r="L5233">
            <v>4.4000000000000004</v>
          </cell>
          <cell r="M5233" t="str">
            <v>143115201</v>
          </cell>
          <cell r="Q5233">
            <v>92354.9</v>
          </cell>
          <cell r="R5233">
            <v>349.7</v>
          </cell>
          <cell r="S5233">
            <v>3017.1</v>
          </cell>
        </row>
        <row r="5234">
          <cell r="B5234" t="str">
            <v>69</v>
          </cell>
          <cell r="C5234" t="str">
            <v>Оборудование ТП-27к</v>
          </cell>
          <cell r="D5234" t="str">
            <v>535</v>
          </cell>
          <cell r="E5234" t="str">
            <v>011</v>
          </cell>
          <cell r="F5234">
            <v>11</v>
          </cell>
          <cell r="G5234">
            <v>40</v>
          </cell>
          <cell r="H5234">
            <v>87488</v>
          </cell>
          <cell r="I5234" t="str">
            <v>41679</v>
          </cell>
          <cell r="J5234" t="str">
            <v>2010062</v>
          </cell>
          <cell r="K5234" t="str">
            <v>40701</v>
          </cell>
          <cell r="L5234">
            <v>4.4000000000000004</v>
          </cell>
          <cell r="M5234" t="str">
            <v>143115201</v>
          </cell>
          <cell r="Q5234">
            <v>87488</v>
          </cell>
          <cell r="R5234">
            <v>0</v>
          </cell>
          <cell r="S5234">
            <v>0</v>
          </cell>
        </row>
        <row r="5235">
          <cell r="B5235" t="str">
            <v>69</v>
          </cell>
          <cell r="C5235" t="str">
            <v>Оборудование ТП-711</v>
          </cell>
          <cell r="D5235" t="str">
            <v>535</v>
          </cell>
          <cell r="E5235" t="str">
            <v>011</v>
          </cell>
          <cell r="F5235">
            <v>11</v>
          </cell>
          <cell r="G5235">
            <v>40</v>
          </cell>
          <cell r="H5235">
            <v>82773</v>
          </cell>
          <cell r="I5235" t="str">
            <v>41680</v>
          </cell>
          <cell r="J5235" t="str">
            <v>2010062</v>
          </cell>
          <cell r="K5235" t="str">
            <v>40701</v>
          </cell>
          <cell r="L5235">
            <v>4.4000000000000004</v>
          </cell>
          <cell r="M5235" t="str">
            <v>143115201</v>
          </cell>
          <cell r="Q5235">
            <v>73900.5</v>
          </cell>
          <cell r="R5235">
            <v>303.5</v>
          </cell>
          <cell r="S5235">
            <v>8872.5</v>
          </cell>
        </row>
        <row r="5236">
          <cell r="B5236" t="str">
            <v>69</v>
          </cell>
          <cell r="C5236" t="str">
            <v>КТП-33к</v>
          </cell>
          <cell r="D5236" t="str">
            <v>535</v>
          </cell>
          <cell r="E5236" t="str">
            <v>011</v>
          </cell>
          <cell r="F5236">
            <v>11</v>
          </cell>
          <cell r="G5236">
            <v>40</v>
          </cell>
          <cell r="H5236">
            <v>80223</v>
          </cell>
          <cell r="I5236" t="str">
            <v>41681</v>
          </cell>
          <cell r="J5236" t="str">
            <v>2010062</v>
          </cell>
          <cell r="K5236" t="str">
            <v>40701</v>
          </cell>
          <cell r="L5236">
            <v>6.6</v>
          </cell>
          <cell r="M5236" t="str">
            <v>143115201</v>
          </cell>
          <cell r="Q5236">
            <v>68470.61</v>
          </cell>
          <cell r="R5236">
            <v>441.23</v>
          </cell>
          <cell r="S5236">
            <v>11752.39</v>
          </cell>
        </row>
        <row r="5237">
          <cell r="B5237" t="str">
            <v>69</v>
          </cell>
          <cell r="C5237" t="str">
            <v>КТП-241у</v>
          </cell>
          <cell r="D5237" t="str">
            <v>535</v>
          </cell>
          <cell r="E5237" t="str">
            <v>011</v>
          </cell>
          <cell r="F5237">
            <v>11</v>
          </cell>
          <cell r="G5237">
            <v>40</v>
          </cell>
          <cell r="H5237">
            <v>66547</v>
          </cell>
          <cell r="I5237" t="str">
            <v>41682</v>
          </cell>
          <cell r="J5237" t="str">
            <v>2010062</v>
          </cell>
          <cell r="K5237" t="str">
            <v>40701</v>
          </cell>
          <cell r="L5237">
            <v>6.6</v>
          </cell>
          <cell r="M5237" t="str">
            <v>143115201</v>
          </cell>
          <cell r="Q5237">
            <v>66547</v>
          </cell>
          <cell r="R5237">
            <v>0</v>
          </cell>
          <cell r="S5237">
            <v>0</v>
          </cell>
        </row>
        <row r="5238">
          <cell r="B5238" t="str">
            <v>69</v>
          </cell>
          <cell r="C5238" t="str">
            <v>Оборудование  ТП-75 Инв.№1757(172</v>
          </cell>
          <cell r="D5238" t="str">
            <v>535</v>
          </cell>
          <cell r="E5238" t="str">
            <v>011</v>
          </cell>
          <cell r="F5238">
            <v>11</v>
          </cell>
          <cell r="G5238">
            <v>40</v>
          </cell>
          <cell r="H5238">
            <v>66245</v>
          </cell>
          <cell r="I5238" t="str">
            <v>41683</v>
          </cell>
          <cell r="J5238" t="str">
            <v>2010062</v>
          </cell>
          <cell r="K5238" t="str">
            <v>40701</v>
          </cell>
          <cell r="L5238">
            <v>4.4000000000000004</v>
          </cell>
          <cell r="M5238" t="str">
            <v>143115201</v>
          </cell>
          <cell r="Q5238">
            <v>66245</v>
          </cell>
          <cell r="R5238">
            <v>0</v>
          </cell>
          <cell r="S5238">
            <v>0</v>
          </cell>
        </row>
        <row r="5239">
          <cell r="B5239" t="str">
            <v>69</v>
          </cell>
          <cell r="C5239" t="str">
            <v>Тр-р ТМ-100/10/0,4 на КТП-63у</v>
          </cell>
          <cell r="D5239" t="str">
            <v>535</v>
          </cell>
          <cell r="E5239" t="str">
            <v>011</v>
          </cell>
          <cell r="F5239">
            <v>11</v>
          </cell>
          <cell r="G5239">
            <v>40</v>
          </cell>
          <cell r="H5239">
            <v>65561</v>
          </cell>
          <cell r="I5239" t="str">
            <v>41684</v>
          </cell>
          <cell r="J5239" t="str">
            <v>2010062</v>
          </cell>
          <cell r="K5239" t="str">
            <v>40701</v>
          </cell>
          <cell r="L5239">
            <v>4.4000000000000004</v>
          </cell>
          <cell r="M5239" t="str">
            <v>143115201</v>
          </cell>
          <cell r="Q5239">
            <v>65561</v>
          </cell>
          <cell r="R5239">
            <v>0</v>
          </cell>
          <cell r="S5239">
            <v>0</v>
          </cell>
        </row>
        <row r="5240">
          <cell r="B5240" t="str">
            <v>69</v>
          </cell>
          <cell r="C5240" t="str">
            <v>КТП-714</v>
          </cell>
          <cell r="D5240" t="str">
            <v>535</v>
          </cell>
          <cell r="E5240" t="str">
            <v>011</v>
          </cell>
          <cell r="F5240">
            <v>11</v>
          </cell>
          <cell r="G5240">
            <v>40</v>
          </cell>
          <cell r="H5240">
            <v>64286</v>
          </cell>
          <cell r="I5240" t="str">
            <v>41685</v>
          </cell>
          <cell r="J5240" t="str">
            <v>2010062</v>
          </cell>
          <cell r="K5240" t="str">
            <v>40701</v>
          </cell>
          <cell r="L5240">
            <v>6.6</v>
          </cell>
          <cell r="M5240" t="str">
            <v>143115201</v>
          </cell>
          <cell r="Q5240">
            <v>64286</v>
          </cell>
          <cell r="R5240">
            <v>0</v>
          </cell>
          <cell r="S5240">
            <v>0</v>
          </cell>
        </row>
        <row r="5241">
          <cell r="B5241" t="str">
            <v>69</v>
          </cell>
          <cell r="C5241" t="str">
            <v>КТП-110к</v>
          </cell>
          <cell r="D5241" t="str">
            <v>535</v>
          </cell>
          <cell r="E5241" t="str">
            <v>011</v>
          </cell>
          <cell r="F5241">
            <v>11</v>
          </cell>
          <cell r="G5241">
            <v>40</v>
          </cell>
          <cell r="H5241">
            <v>64286</v>
          </cell>
          <cell r="I5241" t="str">
            <v>41686</v>
          </cell>
          <cell r="J5241" t="str">
            <v>2010062</v>
          </cell>
          <cell r="K5241" t="str">
            <v>40701</v>
          </cell>
          <cell r="L5241">
            <v>6.6</v>
          </cell>
          <cell r="M5241" t="str">
            <v>143115201</v>
          </cell>
          <cell r="Q5241">
            <v>64286</v>
          </cell>
          <cell r="R5241">
            <v>0</v>
          </cell>
          <cell r="S5241">
            <v>0</v>
          </cell>
        </row>
        <row r="5242">
          <cell r="B5242" t="str">
            <v>69</v>
          </cell>
          <cell r="C5242" t="str">
            <v>КТП-84у</v>
          </cell>
          <cell r="D5242" t="str">
            <v>535</v>
          </cell>
          <cell r="E5242" t="str">
            <v>011</v>
          </cell>
          <cell r="F5242">
            <v>11</v>
          </cell>
          <cell r="G5242">
            <v>40</v>
          </cell>
          <cell r="H5242">
            <v>64286</v>
          </cell>
          <cell r="I5242" t="str">
            <v>41687</v>
          </cell>
          <cell r="J5242" t="str">
            <v>2010062</v>
          </cell>
          <cell r="K5242" t="str">
            <v>40701</v>
          </cell>
          <cell r="L5242">
            <v>6.6</v>
          </cell>
          <cell r="M5242" t="str">
            <v>143115201</v>
          </cell>
          <cell r="Q5242">
            <v>64286</v>
          </cell>
          <cell r="R5242">
            <v>0</v>
          </cell>
          <cell r="S5242">
            <v>0</v>
          </cell>
        </row>
        <row r="5243">
          <cell r="B5243" t="str">
            <v>69</v>
          </cell>
          <cell r="C5243" t="str">
            <v>КТП-88у</v>
          </cell>
          <cell r="D5243" t="str">
            <v>535</v>
          </cell>
          <cell r="E5243" t="str">
            <v>011</v>
          </cell>
          <cell r="F5243">
            <v>11</v>
          </cell>
          <cell r="G5243">
            <v>40</v>
          </cell>
          <cell r="H5243">
            <v>64286</v>
          </cell>
          <cell r="I5243" t="str">
            <v>41688</v>
          </cell>
          <cell r="J5243" t="str">
            <v>2010062</v>
          </cell>
          <cell r="K5243" t="str">
            <v>40701</v>
          </cell>
          <cell r="L5243">
            <v>6.6</v>
          </cell>
          <cell r="M5243" t="str">
            <v>143115201</v>
          </cell>
          <cell r="Q5243">
            <v>64286</v>
          </cell>
          <cell r="R5243">
            <v>0</v>
          </cell>
          <cell r="S5243">
            <v>0</v>
          </cell>
        </row>
        <row r="5244">
          <cell r="B5244" t="str">
            <v>69</v>
          </cell>
          <cell r="C5244" t="str">
            <v>КТП-12п</v>
          </cell>
          <cell r="D5244" t="str">
            <v>535</v>
          </cell>
          <cell r="E5244" t="str">
            <v>011</v>
          </cell>
          <cell r="F5244">
            <v>11</v>
          </cell>
          <cell r="G5244">
            <v>40</v>
          </cell>
          <cell r="H5244">
            <v>64286</v>
          </cell>
          <cell r="I5244" t="str">
            <v>41689</v>
          </cell>
          <cell r="J5244" t="str">
            <v>2010062</v>
          </cell>
          <cell r="K5244" t="str">
            <v>40701</v>
          </cell>
          <cell r="L5244">
            <v>6.6</v>
          </cell>
          <cell r="M5244" t="str">
            <v>143115201</v>
          </cell>
          <cell r="Q5244">
            <v>64286</v>
          </cell>
          <cell r="R5244">
            <v>0</v>
          </cell>
          <cell r="S5244">
            <v>0</v>
          </cell>
        </row>
        <row r="5245">
          <cell r="B5245" t="str">
            <v>69</v>
          </cell>
          <cell r="C5245" t="str">
            <v>Оборудование ТП-242у</v>
          </cell>
          <cell r="D5245" t="str">
            <v>535</v>
          </cell>
          <cell r="E5245" t="str">
            <v>011</v>
          </cell>
          <cell r="F5245">
            <v>11</v>
          </cell>
          <cell r="G5245">
            <v>40</v>
          </cell>
          <cell r="H5245">
            <v>62104</v>
          </cell>
          <cell r="I5245" t="str">
            <v>41690</v>
          </cell>
          <cell r="J5245" t="str">
            <v>2010062</v>
          </cell>
          <cell r="K5245" t="str">
            <v>40701</v>
          </cell>
          <cell r="L5245">
            <v>4.4000000000000004</v>
          </cell>
          <cell r="M5245" t="str">
            <v>143115201</v>
          </cell>
          <cell r="Q5245">
            <v>62104</v>
          </cell>
          <cell r="R5245">
            <v>0</v>
          </cell>
          <cell r="S5245">
            <v>0</v>
          </cell>
        </row>
        <row r="5246">
          <cell r="B5246" t="str">
            <v>69</v>
          </cell>
          <cell r="C5246" t="str">
            <v>КТП-191у</v>
          </cell>
          <cell r="D5246" t="str">
            <v>535</v>
          </cell>
          <cell r="E5246" t="str">
            <v>011</v>
          </cell>
          <cell r="F5246">
            <v>11</v>
          </cell>
          <cell r="G5246">
            <v>40</v>
          </cell>
          <cell r="H5246">
            <v>61810</v>
          </cell>
          <cell r="I5246" t="str">
            <v>41691</v>
          </cell>
          <cell r="J5246" t="str">
            <v>2010062</v>
          </cell>
          <cell r="K5246" t="str">
            <v>40701</v>
          </cell>
          <cell r="L5246">
            <v>6.6</v>
          </cell>
          <cell r="M5246" t="str">
            <v>143115201</v>
          </cell>
          <cell r="Q5246">
            <v>61810</v>
          </cell>
          <cell r="R5246">
            <v>0</v>
          </cell>
          <cell r="S5246">
            <v>0</v>
          </cell>
        </row>
        <row r="5247">
          <cell r="B5247" t="str">
            <v>69</v>
          </cell>
          <cell r="C5247" t="str">
            <v>КТП-102у</v>
          </cell>
          <cell r="D5247" t="str">
            <v>535</v>
          </cell>
          <cell r="E5247" t="str">
            <v>011</v>
          </cell>
          <cell r="F5247">
            <v>11</v>
          </cell>
          <cell r="G5247">
            <v>40</v>
          </cell>
          <cell r="H5247">
            <v>61765</v>
          </cell>
          <cell r="I5247" t="str">
            <v>41692</v>
          </cell>
          <cell r="J5247" t="str">
            <v>2010062</v>
          </cell>
          <cell r="K5247" t="str">
            <v>40701</v>
          </cell>
          <cell r="L5247">
            <v>6.6</v>
          </cell>
          <cell r="M5247" t="str">
            <v>143115201</v>
          </cell>
          <cell r="Q5247">
            <v>61765</v>
          </cell>
          <cell r="R5247">
            <v>0</v>
          </cell>
          <cell r="S5247">
            <v>0</v>
          </cell>
        </row>
        <row r="5248">
          <cell r="B5248" t="str">
            <v>69</v>
          </cell>
          <cell r="C5248" t="str">
            <v>Оборудование ТП-14</v>
          </cell>
          <cell r="D5248" t="str">
            <v>535</v>
          </cell>
          <cell r="E5248" t="str">
            <v>011</v>
          </cell>
          <cell r="F5248">
            <v>11</v>
          </cell>
          <cell r="G5248">
            <v>40</v>
          </cell>
          <cell r="H5248">
            <v>60866</v>
          </cell>
          <cell r="I5248" t="str">
            <v>41693</v>
          </cell>
          <cell r="J5248" t="str">
            <v>2010062</v>
          </cell>
          <cell r="K5248" t="str">
            <v>40701</v>
          </cell>
          <cell r="L5248">
            <v>4.4000000000000004</v>
          </cell>
          <cell r="M5248" t="str">
            <v>143115201</v>
          </cell>
          <cell r="Q5248">
            <v>60866</v>
          </cell>
          <cell r="R5248">
            <v>0</v>
          </cell>
          <cell r="S5248">
            <v>0</v>
          </cell>
        </row>
        <row r="5249">
          <cell r="B5249" t="str">
            <v>69</v>
          </cell>
          <cell r="C5249" t="str">
            <v>КТП-34к</v>
          </cell>
          <cell r="D5249" t="str">
            <v>535</v>
          </cell>
          <cell r="E5249" t="str">
            <v>011</v>
          </cell>
          <cell r="F5249">
            <v>11</v>
          </cell>
          <cell r="G5249">
            <v>40</v>
          </cell>
          <cell r="H5249">
            <v>58230</v>
          </cell>
          <cell r="I5249" t="str">
            <v>41694</v>
          </cell>
          <cell r="J5249" t="str">
            <v>2010062</v>
          </cell>
          <cell r="K5249" t="str">
            <v>40701</v>
          </cell>
          <cell r="L5249">
            <v>6.6</v>
          </cell>
          <cell r="M5249" t="str">
            <v>143115201</v>
          </cell>
          <cell r="Q5249">
            <v>58230</v>
          </cell>
          <cell r="R5249">
            <v>0</v>
          </cell>
          <cell r="S5249">
            <v>0</v>
          </cell>
        </row>
        <row r="5250">
          <cell r="B5250" t="str">
            <v>69</v>
          </cell>
          <cell r="C5250" t="str">
            <v>КТП-51у</v>
          </cell>
          <cell r="D5250" t="str">
            <v>535</v>
          </cell>
          <cell r="E5250" t="str">
            <v>011</v>
          </cell>
          <cell r="F5250">
            <v>11</v>
          </cell>
          <cell r="G5250">
            <v>40</v>
          </cell>
          <cell r="H5250">
            <v>58008</v>
          </cell>
          <cell r="I5250" t="str">
            <v>41695</v>
          </cell>
          <cell r="J5250" t="str">
            <v>2010062</v>
          </cell>
          <cell r="K5250" t="str">
            <v>40701</v>
          </cell>
          <cell r="L5250">
            <v>6.6</v>
          </cell>
          <cell r="M5250" t="str">
            <v>143115201</v>
          </cell>
          <cell r="Q5250">
            <v>58008</v>
          </cell>
          <cell r="R5250">
            <v>0</v>
          </cell>
          <cell r="S5250">
            <v>0</v>
          </cell>
        </row>
        <row r="5251">
          <cell r="B5251" t="str">
            <v>69</v>
          </cell>
          <cell r="C5251" t="str">
            <v>Оборудование ТП-16 с тм-400 Инв.№</v>
          </cell>
          <cell r="D5251" t="str">
            <v>535</v>
          </cell>
          <cell r="E5251" t="str">
            <v>011</v>
          </cell>
          <cell r="F5251">
            <v>11</v>
          </cell>
          <cell r="G5251">
            <v>40</v>
          </cell>
          <cell r="H5251">
            <v>57459</v>
          </cell>
          <cell r="I5251" t="str">
            <v>41696</v>
          </cell>
          <cell r="J5251" t="str">
            <v>2010062</v>
          </cell>
          <cell r="K5251" t="str">
            <v>40701</v>
          </cell>
          <cell r="L5251">
            <v>4.4000000000000004</v>
          </cell>
          <cell r="M5251" t="str">
            <v>143115201</v>
          </cell>
          <cell r="Q5251">
            <v>57459</v>
          </cell>
          <cell r="R5251">
            <v>0</v>
          </cell>
          <cell r="S5251">
            <v>0</v>
          </cell>
        </row>
        <row r="5252">
          <cell r="B5252" t="str">
            <v>69</v>
          </cell>
          <cell r="C5252" t="str">
            <v>КТП-67п</v>
          </cell>
          <cell r="D5252" t="str">
            <v>535</v>
          </cell>
          <cell r="E5252" t="str">
            <v>011</v>
          </cell>
          <cell r="F5252">
            <v>11</v>
          </cell>
          <cell r="G5252">
            <v>40</v>
          </cell>
          <cell r="H5252">
            <v>54303</v>
          </cell>
          <cell r="I5252" t="str">
            <v>41697</v>
          </cell>
          <cell r="J5252" t="str">
            <v>2010062</v>
          </cell>
          <cell r="K5252" t="str">
            <v>40701</v>
          </cell>
          <cell r="L5252">
            <v>6.6</v>
          </cell>
          <cell r="M5252" t="str">
            <v>143115201</v>
          </cell>
          <cell r="Q5252">
            <v>54303</v>
          </cell>
          <cell r="R5252">
            <v>0</v>
          </cell>
          <cell r="S5252">
            <v>0</v>
          </cell>
        </row>
        <row r="5253">
          <cell r="B5253" t="str">
            <v>69</v>
          </cell>
          <cell r="C5253" t="str">
            <v>КТП-26к</v>
          </cell>
          <cell r="D5253" t="str">
            <v>535</v>
          </cell>
          <cell r="E5253" t="str">
            <v>011</v>
          </cell>
          <cell r="F5253">
            <v>11</v>
          </cell>
          <cell r="G5253">
            <v>40</v>
          </cell>
          <cell r="H5253">
            <v>54303</v>
          </cell>
          <cell r="I5253" t="str">
            <v>41698</v>
          </cell>
          <cell r="J5253" t="str">
            <v>2010062</v>
          </cell>
          <cell r="K5253" t="str">
            <v>40701</v>
          </cell>
          <cell r="L5253">
            <v>6.6</v>
          </cell>
          <cell r="M5253" t="str">
            <v>143115201</v>
          </cell>
          <cell r="Q5253">
            <v>54303</v>
          </cell>
          <cell r="R5253">
            <v>0</v>
          </cell>
          <cell r="S5253">
            <v>0</v>
          </cell>
        </row>
        <row r="5254">
          <cell r="B5254" t="str">
            <v>69</v>
          </cell>
          <cell r="C5254" t="str">
            <v>КТП-32к</v>
          </cell>
          <cell r="D5254" t="str">
            <v>535</v>
          </cell>
          <cell r="E5254" t="str">
            <v>011</v>
          </cell>
          <cell r="F5254">
            <v>11</v>
          </cell>
          <cell r="G5254">
            <v>40</v>
          </cell>
          <cell r="H5254">
            <v>54303</v>
          </cell>
          <cell r="I5254" t="str">
            <v>41699</v>
          </cell>
          <cell r="J5254" t="str">
            <v>2010062</v>
          </cell>
          <cell r="K5254" t="str">
            <v>40701</v>
          </cell>
          <cell r="L5254">
            <v>6.6</v>
          </cell>
          <cell r="M5254" t="str">
            <v>143115201</v>
          </cell>
          <cell r="Q5254">
            <v>54303</v>
          </cell>
          <cell r="R5254">
            <v>0</v>
          </cell>
          <cell r="S5254">
            <v>0</v>
          </cell>
        </row>
        <row r="5255">
          <cell r="B5255" t="str">
            <v>69</v>
          </cell>
          <cell r="C5255" t="str">
            <v>КТП-52у</v>
          </cell>
          <cell r="D5255" t="str">
            <v>535</v>
          </cell>
          <cell r="E5255" t="str">
            <v>011</v>
          </cell>
          <cell r="F5255">
            <v>11</v>
          </cell>
          <cell r="G5255">
            <v>40</v>
          </cell>
          <cell r="H5255">
            <v>54303</v>
          </cell>
          <cell r="I5255" t="str">
            <v>41700</v>
          </cell>
          <cell r="J5255" t="str">
            <v>2010062</v>
          </cell>
          <cell r="K5255" t="str">
            <v>40701</v>
          </cell>
          <cell r="L5255">
            <v>6.6</v>
          </cell>
          <cell r="M5255" t="str">
            <v>143115201</v>
          </cell>
          <cell r="Q5255">
            <v>54303</v>
          </cell>
          <cell r="R5255">
            <v>0</v>
          </cell>
          <cell r="S5255">
            <v>0</v>
          </cell>
        </row>
        <row r="5256">
          <cell r="B5256" t="str">
            <v>69</v>
          </cell>
          <cell r="C5256" t="str">
            <v>КТП-1017</v>
          </cell>
          <cell r="D5256" t="str">
            <v>535</v>
          </cell>
          <cell r="E5256" t="str">
            <v>011</v>
          </cell>
          <cell r="F5256">
            <v>11</v>
          </cell>
          <cell r="G5256">
            <v>40</v>
          </cell>
          <cell r="H5256">
            <v>52566</v>
          </cell>
          <cell r="I5256" t="str">
            <v>41702</v>
          </cell>
          <cell r="J5256" t="str">
            <v>2010062</v>
          </cell>
          <cell r="K5256" t="str">
            <v>40701</v>
          </cell>
          <cell r="L5256">
            <v>6.6</v>
          </cell>
          <cell r="M5256" t="str">
            <v>143115201</v>
          </cell>
          <cell r="Q5256">
            <v>52566</v>
          </cell>
          <cell r="R5256">
            <v>0</v>
          </cell>
          <cell r="S5256">
            <v>0</v>
          </cell>
        </row>
        <row r="5257">
          <cell r="B5257" t="str">
            <v>69</v>
          </cell>
          <cell r="C5257" t="str">
            <v>КТП-25п с тр-ром 160кВа с-з Угл</v>
          </cell>
          <cell r="D5257" t="str">
            <v>535</v>
          </cell>
          <cell r="E5257" t="str">
            <v>011</v>
          </cell>
          <cell r="F5257">
            <v>11</v>
          </cell>
          <cell r="G5257">
            <v>40</v>
          </cell>
          <cell r="H5257">
            <v>49948</v>
          </cell>
          <cell r="I5257" t="str">
            <v>41704</v>
          </cell>
          <cell r="J5257" t="str">
            <v>2010062</v>
          </cell>
          <cell r="K5257" t="str">
            <v>40701</v>
          </cell>
          <cell r="L5257">
            <v>6.6</v>
          </cell>
          <cell r="M5257" t="str">
            <v>143115201</v>
          </cell>
          <cell r="Q5257">
            <v>49948</v>
          </cell>
          <cell r="R5257">
            <v>0</v>
          </cell>
          <cell r="S5257">
            <v>0</v>
          </cell>
        </row>
        <row r="5258">
          <cell r="B5258" t="str">
            <v>69</v>
          </cell>
          <cell r="C5258" t="str">
            <v>КТП-63у</v>
          </cell>
          <cell r="D5258" t="str">
            <v>535</v>
          </cell>
          <cell r="E5258" t="str">
            <v>011</v>
          </cell>
          <cell r="F5258">
            <v>11</v>
          </cell>
          <cell r="G5258">
            <v>40</v>
          </cell>
          <cell r="H5258">
            <v>48534</v>
          </cell>
          <cell r="I5258" t="str">
            <v>41705</v>
          </cell>
          <cell r="J5258" t="str">
            <v>2010062</v>
          </cell>
          <cell r="K5258" t="str">
            <v>40701</v>
          </cell>
          <cell r="L5258">
            <v>6.6</v>
          </cell>
          <cell r="M5258" t="str">
            <v>143115201</v>
          </cell>
          <cell r="Q5258">
            <v>20487.580000000002</v>
          </cell>
          <cell r="R5258">
            <v>266.94</v>
          </cell>
          <cell r="S5258">
            <v>28046.42</v>
          </cell>
        </row>
        <row r="5259">
          <cell r="B5259" t="str">
            <v>69</v>
          </cell>
          <cell r="C5259" t="str">
            <v>ТМ-400/10/04 на КТП-29к</v>
          </cell>
          <cell r="D5259" t="str">
            <v>535</v>
          </cell>
          <cell r="E5259" t="str">
            <v>011</v>
          </cell>
          <cell r="F5259">
            <v>11</v>
          </cell>
          <cell r="G5259">
            <v>40</v>
          </cell>
          <cell r="H5259">
            <v>46798</v>
          </cell>
          <cell r="I5259" t="str">
            <v>41706</v>
          </cell>
          <cell r="J5259" t="str">
            <v>2010062</v>
          </cell>
          <cell r="K5259" t="str">
            <v>40701</v>
          </cell>
          <cell r="L5259">
            <v>6.6</v>
          </cell>
          <cell r="M5259" t="str">
            <v>143115201</v>
          </cell>
          <cell r="Q5259">
            <v>46798</v>
          </cell>
          <cell r="R5259">
            <v>0</v>
          </cell>
          <cell r="S5259">
            <v>0</v>
          </cell>
        </row>
        <row r="5260">
          <cell r="B5260" t="str">
            <v>69</v>
          </cell>
          <cell r="C5260" t="str">
            <v>КТП-57у</v>
          </cell>
          <cell r="D5260" t="str">
            <v>535</v>
          </cell>
          <cell r="E5260" t="str">
            <v>011</v>
          </cell>
          <cell r="F5260">
            <v>11</v>
          </cell>
          <cell r="G5260">
            <v>40</v>
          </cell>
          <cell r="H5260">
            <v>45867</v>
          </cell>
          <cell r="I5260" t="str">
            <v>41708</v>
          </cell>
          <cell r="J5260" t="str">
            <v>2010062</v>
          </cell>
          <cell r="K5260" t="str">
            <v>40701</v>
          </cell>
          <cell r="L5260">
            <v>6.6</v>
          </cell>
          <cell r="M5260" t="str">
            <v>143115201</v>
          </cell>
          <cell r="Q5260">
            <v>45867</v>
          </cell>
          <cell r="R5260">
            <v>0</v>
          </cell>
          <cell r="S5260">
            <v>0</v>
          </cell>
        </row>
        <row r="5261">
          <cell r="B5261" t="str">
            <v>69</v>
          </cell>
          <cell r="C5261" t="str">
            <v>КТП-713</v>
          </cell>
          <cell r="D5261" t="str">
            <v>535</v>
          </cell>
          <cell r="E5261" t="str">
            <v>011</v>
          </cell>
          <cell r="F5261">
            <v>11</v>
          </cell>
          <cell r="G5261">
            <v>40</v>
          </cell>
          <cell r="H5261">
            <v>44521</v>
          </cell>
          <cell r="I5261" t="str">
            <v>41709</v>
          </cell>
          <cell r="J5261" t="str">
            <v>2010062</v>
          </cell>
          <cell r="K5261" t="str">
            <v>40701</v>
          </cell>
          <cell r="L5261">
            <v>6.6</v>
          </cell>
          <cell r="M5261" t="str">
            <v>143115201</v>
          </cell>
          <cell r="Q5261">
            <v>44521</v>
          </cell>
          <cell r="R5261">
            <v>0</v>
          </cell>
          <cell r="S5261">
            <v>0</v>
          </cell>
        </row>
        <row r="5262">
          <cell r="B5262" t="str">
            <v>69</v>
          </cell>
          <cell r="C5262" t="str">
            <v>Оборудование  ТП-15 с ТМ-400 Инв.</v>
          </cell>
          <cell r="D5262" t="str">
            <v>535</v>
          </cell>
          <cell r="E5262" t="str">
            <v>011</v>
          </cell>
          <cell r="F5262">
            <v>11</v>
          </cell>
          <cell r="G5262">
            <v>40</v>
          </cell>
          <cell r="H5262">
            <v>43225</v>
          </cell>
          <cell r="I5262" t="str">
            <v>41710</v>
          </cell>
          <cell r="J5262" t="str">
            <v>2010062</v>
          </cell>
          <cell r="K5262" t="str">
            <v>40701</v>
          </cell>
          <cell r="L5262">
            <v>4.4000000000000004</v>
          </cell>
          <cell r="M5262" t="str">
            <v>143115201</v>
          </cell>
          <cell r="Q5262">
            <v>43225</v>
          </cell>
          <cell r="R5262">
            <v>0</v>
          </cell>
          <cell r="S5262">
            <v>0</v>
          </cell>
        </row>
        <row r="5263">
          <cell r="B5263" t="str">
            <v>69</v>
          </cell>
          <cell r="C5263" t="str">
            <v>КТП-245 630кВа</v>
          </cell>
          <cell r="D5263" t="str">
            <v>535</v>
          </cell>
          <cell r="E5263" t="str">
            <v>011</v>
          </cell>
          <cell r="F5263">
            <v>11</v>
          </cell>
          <cell r="G5263">
            <v>40</v>
          </cell>
          <cell r="H5263">
            <v>43162</v>
          </cell>
          <cell r="I5263" t="str">
            <v>41711</v>
          </cell>
          <cell r="J5263" t="str">
            <v>2010062</v>
          </cell>
          <cell r="K5263" t="str">
            <v>40701</v>
          </cell>
          <cell r="L5263">
            <v>6.6</v>
          </cell>
          <cell r="M5263" t="str">
            <v>143115201</v>
          </cell>
          <cell r="Q5263">
            <v>43162</v>
          </cell>
          <cell r="R5263">
            <v>0</v>
          </cell>
          <cell r="S5263">
            <v>0</v>
          </cell>
        </row>
        <row r="5264">
          <cell r="B5264" t="str">
            <v>69</v>
          </cell>
          <cell r="C5264" t="str">
            <v>КТП-23-п с тр-ром 100кВа с-з Угл</v>
          </cell>
          <cell r="D5264" t="str">
            <v>535</v>
          </cell>
          <cell r="E5264" t="str">
            <v>011</v>
          </cell>
          <cell r="F5264">
            <v>11</v>
          </cell>
          <cell r="G5264">
            <v>40</v>
          </cell>
          <cell r="H5264">
            <v>42964</v>
          </cell>
          <cell r="I5264" t="str">
            <v>41712</v>
          </cell>
          <cell r="J5264" t="str">
            <v>2010062</v>
          </cell>
          <cell r="K5264" t="str">
            <v>40701</v>
          </cell>
          <cell r="L5264">
            <v>6.6</v>
          </cell>
          <cell r="M5264" t="str">
            <v>143115201</v>
          </cell>
          <cell r="Q5264">
            <v>42964</v>
          </cell>
          <cell r="R5264">
            <v>0</v>
          </cell>
          <cell r="S5264">
            <v>0</v>
          </cell>
        </row>
        <row r="5265">
          <cell r="B5265" t="str">
            <v>69</v>
          </cell>
          <cell r="C5265" t="str">
            <v>Оборудование  ТП-17к</v>
          </cell>
          <cell r="D5265" t="str">
            <v>535</v>
          </cell>
          <cell r="E5265" t="str">
            <v>011</v>
          </cell>
          <cell r="F5265">
            <v>11</v>
          </cell>
          <cell r="G5265">
            <v>40</v>
          </cell>
          <cell r="H5265">
            <v>42964</v>
          </cell>
          <cell r="I5265" t="str">
            <v>41713</v>
          </cell>
          <cell r="J5265" t="str">
            <v>2010062</v>
          </cell>
          <cell r="K5265" t="str">
            <v>40701</v>
          </cell>
          <cell r="L5265">
            <v>4.4000000000000004</v>
          </cell>
          <cell r="M5265" t="str">
            <v>143115201</v>
          </cell>
          <cell r="Q5265">
            <v>42964</v>
          </cell>
          <cell r="R5265">
            <v>0</v>
          </cell>
          <cell r="S5265">
            <v>0</v>
          </cell>
        </row>
        <row r="5266">
          <cell r="B5266" t="str">
            <v>69</v>
          </cell>
          <cell r="C5266" t="str">
            <v>Оборудование  ТП-108</v>
          </cell>
          <cell r="D5266" t="str">
            <v>535</v>
          </cell>
          <cell r="E5266" t="str">
            <v>011</v>
          </cell>
          <cell r="F5266">
            <v>11</v>
          </cell>
          <cell r="G5266">
            <v>40</v>
          </cell>
          <cell r="H5266">
            <v>42874</v>
          </cell>
          <cell r="I5266" t="str">
            <v>41714</v>
          </cell>
          <cell r="J5266" t="str">
            <v>2010062</v>
          </cell>
          <cell r="K5266" t="str">
            <v>40701</v>
          </cell>
          <cell r="L5266">
            <v>4.4000000000000004</v>
          </cell>
          <cell r="M5266" t="str">
            <v>143115201</v>
          </cell>
          <cell r="Q5266">
            <v>42874</v>
          </cell>
          <cell r="R5266">
            <v>0</v>
          </cell>
          <cell r="S5266">
            <v>0</v>
          </cell>
        </row>
        <row r="5267">
          <cell r="B5267" t="str">
            <v>69</v>
          </cell>
          <cell r="C5267" t="str">
            <v>КТП-36п</v>
          </cell>
          <cell r="D5267" t="str">
            <v>535</v>
          </cell>
          <cell r="E5267" t="str">
            <v>011</v>
          </cell>
          <cell r="F5267">
            <v>11</v>
          </cell>
          <cell r="G5267">
            <v>40</v>
          </cell>
          <cell r="H5267">
            <v>41821</v>
          </cell>
          <cell r="I5267" t="str">
            <v>41715</v>
          </cell>
          <cell r="J5267" t="str">
            <v>2010062</v>
          </cell>
          <cell r="K5267" t="str">
            <v>40701</v>
          </cell>
          <cell r="L5267">
            <v>6.6</v>
          </cell>
          <cell r="M5267" t="str">
            <v>143115201</v>
          </cell>
          <cell r="Q5267">
            <v>41821</v>
          </cell>
          <cell r="R5267">
            <v>0</v>
          </cell>
          <cell r="S5267">
            <v>0</v>
          </cell>
        </row>
        <row r="5268">
          <cell r="B5268" t="str">
            <v>69</v>
          </cell>
          <cell r="C5268" t="str">
            <v>КТП-37п</v>
          </cell>
          <cell r="D5268" t="str">
            <v>535</v>
          </cell>
          <cell r="E5268" t="str">
            <v>011</v>
          </cell>
          <cell r="F5268">
            <v>11</v>
          </cell>
          <cell r="G5268">
            <v>40</v>
          </cell>
          <cell r="H5268">
            <v>41018</v>
          </cell>
          <cell r="I5268" t="str">
            <v>41716</v>
          </cell>
          <cell r="J5268" t="str">
            <v>2010062</v>
          </cell>
          <cell r="K5268" t="str">
            <v>40701</v>
          </cell>
          <cell r="L5268">
            <v>6.6</v>
          </cell>
          <cell r="M5268" t="str">
            <v>143115201</v>
          </cell>
          <cell r="Q5268">
            <v>41018</v>
          </cell>
          <cell r="R5268">
            <v>0</v>
          </cell>
          <cell r="S5268">
            <v>0</v>
          </cell>
        </row>
        <row r="5269">
          <cell r="B5269" t="str">
            <v>69</v>
          </cell>
          <cell r="C5269" t="str">
            <v>КТП-36к</v>
          </cell>
          <cell r="D5269" t="str">
            <v>535</v>
          </cell>
          <cell r="E5269" t="str">
            <v>011</v>
          </cell>
          <cell r="F5269">
            <v>11</v>
          </cell>
          <cell r="G5269">
            <v>40</v>
          </cell>
          <cell r="H5269">
            <v>36360</v>
          </cell>
          <cell r="I5269" t="str">
            <v>41717</v>
          </cell>
          <cell r="J5269" t="str">
            <v>2010062</v>
          </cell>
          <cell r="K5269" t="str">
            <v>40701</v>
          </cell>
          <cell r="L5269">
            <v>6.6</v>
          </cell>
          <cell r="M5269" t="str">
            <v>143115201</v>
          </cell>
          <cell r="Q5269">
            <v>36360</v>
          </cell>
          <cell r="R5269">
            <v>0</v>
          </cell>
          <cell r="S5269">
            <v>0</v>
          </cell>
        </row>
        <row r="5270">
          <cell r="B5270" t="str">
            <v>69</v>
          </cell>
          <cell r="C5270" t="str">
            <v>КТП-192у</v>
          </cell>
          <cell r="D5270" t="str">
            <v>535</v>
          </cell>
          <cell r="E5270" t="str">
            <v>011</v>
          </cell>
          <cell r="F5270">
            <v>11</v>
          </cell>
          <cell r="G5270">
            <v>40</v>
          </cell>
          <cell r="H5270">
            <v>36360</v>
          </cell>
          <cell r="I5270" t="str">
            <v>41718</v>
          </cell>
          <cell r="J5270" t="str">
            <v>2010062</v>
          </cell>
          <cell r="K5270" t="str">
            <v>40701</v>
          </cell>
          <cell r="L5270">
            <v>6.6</v>
          </cell>
          <cell r="M5270" t="str">
            <v>143115201</v>
          </cell>
          <cell r="Q5270">
            <v>36360</v>
          </cell>
          <cell r="R5270">
            <v>0</v>
          </cell>
          <cell r="S5270">
            <v>0</v>
          </cell>
        </row>
        <row r="5271">
          <cell r="B5271" t="str">
            <v>69</v>
          </cell>
          <cell r="C5271" t="str">
            <v>КТП-27</v>
          </cell>
          <cell r="D5271" t="str">
            <v>535</v>
          </cell>
          <cell r="E5271" t="str">
            <v>011</v>
          </cell>
          <cell r="F5271">
            <v>11</v>
          </cell>
          <cell r="G5271">
            <v>40</v>
          </cell>
          <cell r="H5271">
            <v>34496</v>
          </cell>
          <cell r="I5271" t="str">
            <v>41719</v>
          </cell>
          <cell r="J5271" t="str">
            <v>2010062</v>
          </cell>
          <cell r="K5271" t="str">
            <v>40701</v>
          </cell>
          <cell r="L5271">
            <v>6.6</v>
          </cell>
          <cell r="M5271" t="str">
            <v>143115201</v>
          </cell>
          <cell r="Q5271">
            <v>34496</v>
          </cell>
          <cell r="R5271">
            <v>0</v>
          </cell>
          <cell r="S5271">
            <v>0</v>
          </cell>
        </row>
        <row r="5272">
          <cell r="B5272" t="str">
            <v>69</v>
          </cell>
          <cell r="C5272" t="str">
            <v>КТП-712</v>
          </cell>
          <cell r="D5272" t="str">
            <v>535</v>
          </cell>
          <cell r="E5272" t="str">
            <v>011</v>
          </cell>
          <cell r="F5272">
            <v>11</v>
          </cell>
          <cell r="G5272">
            <v>40</v>
          </cell>
          <cell r="H5272">
            <v>34217</v>
          </cell>
          <cell r="I5272" t="str">
            <v>41720</v>
          </cell>
          <cell r="J5272" t="str">
            <v>2010062</v>
          </cell>
          <cell r="K5272" t="str">
            <v>40701</v>
          </cell>
          <cell r="L5272">
            <v>6.6</v>
          </cell>
          <cell r="M5272" t="str">
            <v>143115201</v>
          </cell>
          <cell r="Q5272">
            <v>34217</v>
          </cell>
          <cell r="R5272">
            <v>0</v>
          </cell>
          <cell r="S5272">
            <v>0</v>
          </cell>
        </row>
        <row r="5273">
          <cell r="B5273" t="str">
            <v>69</v>
          </cell>
          <cell r="C5273" t="str">
            <v>КТП-120к</v>
          </cell>
          <cell r="D5273" t="str">
            <v>535</v>
          </cell>
          <cell r="E5273" t="str">
            <v>011</v>
          </cell>
          <cell r="F5273">
            <v>11</v>
          </cell>
          <cell r="G5273">
            <v>40</v>
          </cell>
          <cell r="H5273">
            <v>33854</v>
          </cell>
          <cell r="I5273" t="str">
            <v>41721</v>
          </cell>
          <cell r="J5273" t="str">
            <v>2010062</v>
          </cell>
          <cell r="K5273" t="str">
            <v>40701</v>
          </cell>
          <cell r="L5273">
            <v>6.6</v>
          </cell>
          <cell r="M5273" t="str">
            <v>143115201</v>
          </cell>
          <cell r="Q5273">
            <v>33854</v>
          </cell>
          <cell r="R5273">
            <v>0</v>
          </cell>
          <cell r="S5273">
            <v>0</v>
          </cell>
        </row>
        <row r="5274">
          <cell r="B5274" t="str">
            <v>69</v>
          </cell>
          <cell r="C5274" t="str">
            <v>КТП №21к</v>
          </cell>
          <cell r="D5274" t="str">
            <v>535</v>
          </cell>
          <cell r="E5274" t="str">
            <v>011</v>
          </cell>
          <cell r="F5274">
            <v>11</v>
          </cell>
          <cell r="G5274">
            <v>40</v>
          </cell>
          <cell r="H5274">
            <v>33757</v>
          </cell>
          <cell r="I5274" t="str">
            <v>41722</v>
          </cell>
          <cell r="J5274" t="str">
            <v>2010062</v>
          </cell>
          <cell r="K5274" t="str">
            <v>40701</v>
          </cell>
          <cell r="L5274">
            <v>6.6</v>
          </cell>
          <cell r="M5274" t="str">
            <v>143115201</v>
          </cell>
          <cell r="Q5274">
            <v>33757</v>
          </cell>
          <cell r="R5274">
            <v>0</v>
          </cell>
          <cell r="S5274">
            <v>0</v>
          </cell>
        </row>
        <row r="5275">
          <cell r="B5275" t="str">
            <v>69</v>
          </cell>
          <cell r="C5275" t="str">
            <v>Оборудование  ТП-106</v>
          </cell>
          <cell r="D5275" t="str">
            <v>535</v>
          </cell>
          <cell r="E5275" t="str">
            <v>011</v>
          </cell>
          <cell r="F5275">
            <v>11</v>
          </cell>
          <cell r="G5275">
            <v>40</v>
          </cell>
          <cell r="H5275">
            <v>32837</v>
          </cell>
          <cell r="I5275" t="str">
            <v>41723</v>
          </cell>
          <cell r="J5275" t="str">
            <v>2010062</v>
          </cell>
          <cell r="K5275" t="str">
            <v>40701</v>
          </cell>
          <cell r="L5275">
            <v>4.4000000000000004</v>
          </cell>
          <cell r="M5275" t="str">
            <v>143115201</v>
          </cell>
          <cell r="Q5275">
            <v>32837</v>
          </cell>
          <cell r="R5275">
            <v>0</v>
          </cell>
          <cell r="S5275">
            <v>0</v>
          </cell>
        </row>
        <row r="5276">
          <cell r="B5276" t="str">
            <v>69</v>
          </cell>
          <cell r="C5276" t="str">
            <v>КТП-121к</v>
          </cell>
          <cell r="D5276" t="str">
            <v>535</v>
          </cell>
          <cell r="E5276" t="str">
            <v>011</v>
          </cell>
          <cell r="F5276">
            <v>11</v>
          </cell>
          <cell r="G5276">
            <v>40</v>
          </cell>
          <cell r="H5276">
            <v>32625</v>
          </cell>
          <cell r="I5276" t="str">
            <v>41724</v>
          </cell>
          <cell r="J5276" t="str">
            <v>2010062</v>
          </cell>
          <cell r="K5276" t="str">
            <v>40701</v>
          </cell>
          <cell r="L5276">
            <v>6.6</v>
          </cell>
          <cell r="M5276" t="str">
            <v>143115201</v>
          </cell>
          <cell r="Q5276">
            <v>32625</v>
          </cell>
          <cell r="R5276">
            <v>0</v>
          </cell>
          <cell r="S5276">
            <v>0</v>
          </cell>
        </row>
        <row r="5277">
          <cell r="B5277" t="str">
            <v>69</v>
          </cell>
          <cell r="C5277" t="str">
            <v>КТП-79</v>
          </cell>
          <cell r="D5277" t="str">
            <v>535</v>
          </cell>
          <cell r="E5277" t="str">
            <v>011</v>
          </cell>
          <cell r="F5277">
            <v>11</v>
          </cell>
          <cell r="G5277">
            <v>40</v>
          </cell>
          <cell r="H5277">
            <v>31972</v>
          </cell>
          <cell r="I5277" t="str">
            <v>41725</v>
          </cell>
          <cell r="J5277" t="str">
            <v>2010062</v>
          </cell>
          <cell r="K5277" t="str">
            <v>40701</v>
          </cell>
          <cell r="L5277">
            <v>6.6</v>
          </cell>
          <cell r="M5277" t="str">
            <v>143115201</v>
          </cell>
          <cell r="Q5277">
            <v>31972</v>
          </cell>
          <cell r="R5277">
            <v>0</v>
          </cell>
          <cell r="S5277">
            <v>0</v>
          </cell>
        </row>
        <row r="5278">
          <cell r="B5278" t="str">
            <v>69</v>
          </cell>
          <cell r="C5278" t="str">
            <v>КТП-21</v>
          </cell>
          <cell r="D5278" t="str">
            <v>535</v>
          </cell>
          <cell r="E5278" t="str">
            <v>011</v>
          </cell>
          <cell r="F5278">
            <v>11</v>
          </cell>
          <cell r="G5278">
            <v>40</v>
          </cell>
          <cell r="H5278">
            <v>30968</v>
          </cell>
          <cell r="I5278" t="str">
            <v>41726</v>
          </cell>
          <cell r="J5278" t="str">
            <v>2010062</v>
          </cell>
          <cell r="K5278" t="str">
            <v>40701</v>
          </cell>
          <cell r="L5278">
            <v>6.6</v>
          </cell>
          <cell r="M5278" t="str">
            <v>143115201</v>
          </cell>
          <cell r="Q5278">
            <v>30968</v>
          </cell>
          <cell r="R5278">
            <v>0</v>
          </cell>
          <cell r="S5278">
            <v>0</v>
          </cell>
        </row>
        <row r="5279">
          <cell r="B5279" t="str">
            <v>69</v>
          </cell>
          <cell r="C5279" t="str">
            <v>КТП-518</v>
          </cell>
          <cell r="D5279" t="str">
            <v>535</v>
          </cell>
          <cell r="E5279" t="str">
            <v>011</v>
          </cell>
          <cell r="F5279">
            <v>11</v>
          </cell>
          <cell r="G5279">
            <v>40</v>
          </cell>
          <cell r="H5279">
            <v>30573</v>
          </cell>
          <cell r="I5279" t="str">
            <v>41727</v>
          </cell>
          <cell r="J5279" t="str">
            <v>2010062</v>
          </cell>
          <cell r="K5279" t="str">
            <v>40701</v>
          </cell>
          <cell r="L5279">
            <v>6.6</v>
          </cell>
          <cell r="M5279" t="str">
            <v>143115201</v>
          </cell>
          <cell r="Q5279">
            <v>30573</v>
          </cell>
          <cell r="R5279">
            <v>0</v>
          </cell>
          <cell r="S5279">
            <v>0</v>
          </cell>
        </row>
        <row r="5280">
          <cell r="B5280" t="str">
            <v>69</v>
          </cell>
          <cell r="C5280" t="str">
            <v>КТП-1 с/н</v>
          </cell>
          <cell r="D5280" t="str">
            <v>535</v>
          </cell>
          <cell r="E5280" t="str">
            <v>011</v>
          </cell>
          <cell r="F5280">
            <v>11</v>
          </cell>
          <cell r="G5280">
            <v>40</v>
          </cell>
          <cell r="H5280">
            <v>30573</v>
          </cell>
          <cell r="I5280" t="str">
            <v>41728</v>
          </cell>
          <cell r="J5280" t="str">
            <v>2010062</v>
          </cell>
          <cell r="K5280" t="str">
            <v>40701</v>
          </cell>
          <cell r="L5280">
            <v>6.6</v>
          </cell>
          <cell r="M5280" t="str">
            <v>143115201</v>
          </cell>
          <cell r="Q5280">
            <v>30573</v>
          </cell>
          <cell r="R5280">
            <v>0</v>
          </cell>
          <cell r="S5280">
            <v>0</v>
          </cell>
        </row>
        <row r="5281">
          <cell r="B5281" t="str">
            <v>69</v>
          </cell>
          <cell r="C5281" t="str">
            <v>Оборудование ТП 105</v>
          </cell>
          <cell r="D5281" t="str">
            <v>535</v>
          </cell>
          <cell r="E5281" t="str">
            <v>011</v>
          </cell>
          <cell r="F5281">
            <v>11</v>
          </cell>
          <cell r="G5281">
            <v>40</v>
          </cell>
          <cell r="H5281">
            <v>29921</v>
          </cell>
          <cell r="I5281" t="str">
            <v>41729</v>
          </cell>
          <cell r="J5281" t="str">
            <v>2010062</v>
          </cell>
          <cell r="K5281" t="str">
            <v>40701</v>
          </cell>
          <cell r="L5281">
            <v>4.4000000000000004</v>
          </cell>
          <cell r="M5281" t="str">
            <v>143115201</v>
          </cell>
          <cell r="Q5281">
            <v>29921</v>
          </cell>
          <cell r="R5281">
            <v>0</v>
          </cell>
          <cell r="S5281">
            <v>0</v>
          </cell>
        </row>
        <row r="5282">
          <cell r="B5282" t="str">
            <v>69</v>
          </cell>
          <cell r="C5282" t="str">
            <v>Оборудование  ТП-102</v>
          </cell>
          <cell r="D5282" t="str">
            <v>535</v>
          </cell>
          <cell r="E5282" t="str">
            <v>011</v>
          </cell>
          <cell r="F5282">
            <v>11</v>
          </cell>
          <cell r="G5282">
            <v>40</v>
          </cell>
          <cell r="H5282">
            <v>29921</v>
          </cell>
          <cell r="I5282" t="str">
            <v>41730</v>
          </cell>
          <cell r="J5282" t="str">
            <v>2010062</v>
          </cell>
          <cell r="K5282" t="str">
            <v>40701</v>
          </cell>
          <cell r="L5282">
            <v>4.4000000000000004</v>
          </cell>
          <cell r="M5282" t="str">
            <v>143115201</v>
          </cell>
          <cell r="Q5282">
            <v>29921</v>
          </cell>
          <cell r="R5282">
            <v>0</v>
          </cell>
          <cell r="S5282">
            <v>0</v>
          </cell>
        </row>
        <row r="5283">
          <cell r="B5283" t="str">
            <v>69</v>
          </cell>
          <cell r="C5283" t="str">
            <v>Оборудование  ТП-103</v>
          </cell>
          <cell r="D5283" t="str">
            <v>535</v>
          </cell>
          <cell r="E5283" t="str">
            <v>011</v>
          </cell>
          <cell r="F5283">
            <v>11</v>
          </cell>
          <cell r="G5283">
            <v>40</v>
          </cell>
          <cell r="H5283">
            <v>29921</v>
          </cell>
          <cell r="I5283" t="str">
            <v>41731</v>
          </cell>
          <cell r="J5283" t="str">
            <v>2010062</v>
          </cell>
          <cell r="K5283" t="str">
            <v>40701</v>
          </cell>
          <cell r="L5283">
            <v>4.4000000000000004</v>
          </cell>
          <cell r="M5283" t="str">
            <v>143115201</v>
          </cell>
          <cell r="Q5283">
            <v>29921</v>
          </cell>
          <cell r="R5283">
            <v>0</v>
          </cell>
          <cell r="S5283">
            <v>0</v>
          </cell>
        </row>
        <row r="5284">
          <cell r="B5284" t="str">
            <v>69</v>
          </cell>
          <cell r="C5284" t="str">
            <v>Оборудование ТП-11к</v>
          </cell>
          <cell r="D5284" t="str">
            <v>535</v>
          </cell>
          <cell r="E5284" t="str">
            <v>011</v>
          </cell>
          <cell r="F5284">
            <v>11</v>
          </cell>
          <cell r="G5284">
            <v>40</v>
          </cell>
          <cell r="H5284">
            <v>29921</v>
          </cell>
          <cell r="I5284" t="str">
            <v>41732</v>
          </cell>
          <cell r="J5284" t="str">
            <v>2010062</v>
          </cell>
          <cell r="K5284" t="str">
            <v>40701</v>
          </cell>
          <cell r="L5284">
            <v>4.4000000000000004</v>
          </cell>
          <cell r="M5284" t="str">
            <v>143115201</v>
          </cell>
          <cell r="Q5284">
            <v>29921</v>
          </cell>
          <cell r="R5284">
            <v>0</v>
          </cell>
          <cell r="S5284">
            <v>0</v>
          </cell>
        </row>
        <row r="5285">
          <cell r="B5285" t="str">
            <v>69</v>
          </cell>
          <cell r="C5285" t="str">
            <v>Оборудование  ТП-12к</v>
          </cell>
          <cell r="D5285" t="str">
            <v>535</v>
          </cell>
          <cell r="E5285" t="str">
            <v>011</v>
          </cell>
          <cell r="F5285">
            <v>11</v>
          </cell>
          <cell r="G5285">
            <v>40</v>
          </cell>
          <cell r="H5285">
            <v>29921</v>
          </cell>
          <cell r="I5285" t="str">
            <v>41733</v>
          </cell>
          <cell r="J5285" t="str">
            <v>2010062</v>
          </cell>
          <cell r="K5285" t="str">
            <v>40701</v>
          </cell>
          <cell r="L5285">
            <v>4.4000000000000004</v>
          </cell>
          <cell r="M5285" t="str">
            <v>143115201</v>
          </cell>
          <cell r="Q5285">
            <v>29921</v>
          </cell>
          <cell r="R5285">
            <v>0</v>
          </cell>
          <cell r="S5285">
            <v>0</v>
          </cell>
        </row>
        <row r="5286">
          <cell r="B5286" t="str">
            <v>69</v>
          </cell>
          <cell r="C5286" t="str">
            <v>Оборудование  ТП-13к</v>
          </cell>
          <cell r="D5286" t="str">
            <v>535</v>
          </cell>
          <cell r="E5286" t="str">
            <v>011</v>
          </cell>
          <cell r="F5286">
            <v>11</v>
          </cell>
          <cell r="G5286">
            <v>40</v>
          </cell>
          <cell r="H5286">
            <v>29921</v>
          </cell>
          <cell r="I5286" t="str">
            <v>41734</v>
          </cell>
          <cell r="J5286" t="str">
            <v>2010062</v>
          </cell>
          <cell r="K5286" t="str">
            <v>40701</v>
          </cell>
          <cell r="L5286">
            <v>4.4000000000000004</v>
          </cell>
          <cell r="M5286" t="str">
            <v>143115201</v>
          </cell>
          <cell r="Q5286">
            <v>29921</v>
          </cell>
          <cell r="R5286">
            <v>0</v>
          </cell>
          <cell r="S5286">
            <v>0</v>
          </cell>
        </row>
        <row r="5287">
          <cell r="B5287" t="str">
            <v>69</v>
          </cell>
          <cell r="C5287" t="str">
            <v>Оборудование ТП- 520</v>
          </cell>
          <cell r="D5287" t="str">
            <v>535</v>
          </cell>
          <cell r="E5287" t="str">
            <v>011</v>
          </cell>
          <cell r="F5287">
            <v>11</v>
          </cell>
          <cell r="G5287">
            <v>40</v>
          </cell>
          <cell r="H5287">
            <v>29921</v>
          </cell>
          <cell r="I5287" t="str">
            <v>41735</v>
          </cell>
          <cell r="J5287" t="str">
            <v>2010062</v>
          </cell>
          <cell r="K5287" t="str">
            <v>40701</v>
          </cell>
          <cell r="L5287">
            <v>4.4000000000000004</v>
          </cell>
          <cell r="M5287" t="str">
            <v>143115201</v>
          </cell>
          <cell r="Q5287">
            <v>29921</v>
          </cell>
          <cell r="R5287">
            <v>0</v>
          </cell>
          <cell r="S5287">
            <v>0</v>
          </cell>
        </row>
        <row r="5288">
          <cell r="B5288" t="str">
            <v>69</v>
          </cell>
          <cell r="C5288" t="str">
            <v>Оборудование  ТП-56</v>
          </cell>
          <cell r="D5288" t="str">
            <v>535</v>
          </cell>
          <cell r="E5288" t="str">
            <v>011</v>
          </cell>
          <cell r="F5288">
            <v>11</v>
          </cell>
          <cell r="G5288">
            <v>40</v>
          </cell>
          <cell r="H5288">
            <v>29921</v>
          </cell>
          <cell r="I5288" t="str">
            <v>41736</v>
          </cell>
          <cell r="J5288" t="str">
            <v>2010062</v>
          </cell>
          <cell r="K5288" t="str">
            <v>40701</v>
          </cell>
          <cell r="L5288">
            <v>4.4000000000000004</v>
          </cell>
          <cell r="M5288" t="str">
            <v>143115201</v>
          </cell>
          <cell r="Q5288">
            <v>29921</v>
          </cell>
          <cell r="R5288">
            <v>0</v>
          </cell>
          <cell r="S5288">
            <v>0</v>
          </cell>
        </row>
        <row r="5289">
          <cell r="B5289" t="str">
            <v>69</v>
          </cell>
          <cell r="C5289" t="str">
            <v>Оборудование  ТП-57</v>
          </cell>
          <cell r="D5289" t="str">
            <v>535</v>
          </cell>
          <cell r="E5289" t="str">
            <v>011</v>
          </cell>
          <cell r="F5289">
            <v>11</v>
          </cell>
          <cell r="G5289">
            <v>40</v>
          </cell>
          <cell r="H5289">
            <v>29921</v>
          </cell>
          <cell r="I5289" t="str">
            <v>41737</v>
          </cell>
          <cell r="J5289" t="str">
            <v>2010062</v>
          </cell>
          <cell r="K5289" t="str">
            <v>40701</v>
          </cell>
          <cell r="L5289">
            <v>4.4000000000000004</v>
          </cell>
          <cell r="M5289" t="str">
            <v>143115201</v>
          </cell>
          <cell r="Q5289">
            <v>29921</v>
          </cell>
          <cell r="R5289">
            <v>0</v>
          </cell>
          <cell r="S5289">
            <v>0</v>
          </cell>
        </row>
        <row r="5290">
          <cell r="B5290" t="str">
            <v>69</v>
          </cell>
          <cell r="C5290" t="str">
            <v>Оборудование ТП-61</v>
          </cell>
          <cell r="D5290" t="str">
            <v>535</v>
          </cell>
          <cell r="E5290" t="str">
            <v>011</v>
          </cell>
          <cell r="F5290">
            <v>11</v>
          </cell>
          <cell r="G5290">
            <v>40</v>
          </cell>
          <cell r="H5290">
            <v>29921</v>
          </cell>
          <cell r="I5290" t="str">
            <v>41738</v>
          </cell>
          <cell r="J5290" t="str">
            <v>2010062</v>
          </cell>
          <cell r="K5290" t="str">
            <v>40701</v>
          </cell>
          <cell r="L5290">
            <v>4.4000000000000004</v>
          </cell>
          <cell r="M5290" t="str">
            <v>143115201</v>
          </cell>
          <cell r="Q5290">
            <v>29921</v>
          </cell>
          <cell r="R5290">
            <v>0</v>
          </cell>
          <cell r="S5290">
            <v>0</v>
          </cell>
        </row>
        <row r="5291">
          <cell r="B5291" t="str">
            <v>69</v>
          </cell>
          <cell r="C5291" t="str">
            <v>Оборудование  ТП-101</v>
          </cell>
          <cell r="D5291" t="str">
            <v>535</v>
          </cell>
          <cell r="E5291" t="str">
            <v>011</v>
          </cell>
          <cell r="F5291">
            <v>11</v>
          </cell>
          <cell r="G5291">
            <v>40</v>
          </cell>
          <cell r="H5291">
            <v>29921</v>
          </cell>
          <cell r="I5291" t="str">
            <v>41739</v>
          </cell>
          <cell r="J5291" t="str">
            <v>2010062</v>
          </cell>
          <cell r="K5291" t="str">
            <v>40701</v>
          </cell>
          <cell r="L5291">
            <v>4.4000000000000004</v>
          </cell>
          <cell r="M5291" t="str">
            <v>143115201</v>
          </cell>
          <cell r="Q5291">
            <v>29921</v>
          </cell>
          <cell r="R5291">
            <v>0</v>
          </cell>
          <cell r="S5291">
            <v>0</v>
          </cell>
        </row>
        <row r="5292">
          <cell r="B5292" t="str">
            <v>69</v>
          </cell>
          <cell r="C5292" t="str">
            <v>Оборудование  ТП-104</v>
          </cell>
          <cell r="D5292" t="str">
            <v>535</v>
          </cell>
          <cell r="E5292" t="str">
            <v>011</v>
          </cell>
          <cell r="F5292">
            <v>11</v>
          </cell>
          <cell r="G5292">
            <v>40</v>
          </cell>
          <cell r="H5292">
            <v>29853</v>
          </cell>
          <cell r="I5292" t="str">
            <v>41740</v>
          </cell>
          <cell r="J5292" t="str">
            <v>2010062</v>
          </cell>
          <cell r="K5292" t="str">
            <v>40701</v>
          </cell>
          <cell r="L5292">
            <v>4.4000000000000004</v>
          </cell>
          <cell r="M5292" t="str">
            <v>143115201</v>
          </cell>
          <cell r="Q5292">
            <v>29853</v>
          </cell>
          <cell r="R5292">
            <v>0</v>
          </cell>
          <cell r="S5292">
            <v>0</v>
          </cell>
        </row>
        <row r="5293">
          <cell r="B5293" t="str">
            <v>69</v>
          </cell>
          <cell r="C5293" t="str">
            <v>Оборудование  ТП-107</v>
          </cell>
          <cell r="D5293" t="str">
            <v>535</v>
          </cell>
          <cell r="E5293" t="str">
            <v>011</v>
          </cell>
          <cell r="F5293">
            <v>11</v>
          </cell>
          <cell r="G5293">
            <v>40</v>
          </cell>
          <cell r="H5293">
            <v>29706</v>
          </cell>
          <cell r="I5293" t="str">
            <v>41743</v>
          </cell>
          <cell r="J5293" t="str">
            <v>2010062</v>
          </cell>
          <cell r="K5293" t="str">
            <v>40701</v>
          </cell>
          <cell r="L5293">
            <v>4.4000000000000004</v>
          </cell>
          <cell r="M5293" t="str">
            <v>143115201</v>
          </cell>
          <cell r="Q5293">
            <v>29706</v>
          </cell>
          <cell r="R5293">
            <v>0</v>
          </cell>
          <cell r="S5293">
            <v>0</v>
          </cell>
        </row>
        <row r="5294">
          <cell r="B5294" t="str">
            <v>69</v>
          </cell>
          <cell r="C5294" t="str">
            <v>КТП-112к</v>
          </cell>
          <cell r="D5294" t="str">
            <v>535</v>
          </cell>
          <cell r="E5294" t="str">
            <v>011</v>
          </cell>
          <cell r="F5294">
            <v>11</v>
          </cell>
          <cell r="G5294">
            <v>40</v>
          </cell>
          <cell r="H5294">
            <v>28644</v>
          </cell>
          <cell r="I5294" t="str">
            <v>41744</v>
          </cell>
          <cell r="J5294" t="str">
            <v>2010062</v>
          </cell>
          <cell r="K5294" t="str">
            <v>40701</v>
          </cell>
          <cell r="L5294">
            <v>6.6</v>
          </cell>
          <cell r="M5294" t="str">
            <v>143115201</v>
          </cell>
          <cell r="Q5294">
            <v>28644</v>
          </cell>
          <cell r="R5294">
            <v>0</v>
          </cell>
          <cell r="S5294">
            <v>0</v>
          </cell>
        </row>
        <row r="5295">
          <cell r="B5295" t="str">
            <v>69</v>
          </cell>
          <cell r="C5295" t="str">
            <v>КТП-64у</v>
          </cell>
          <cell r="D5295" t="str">
            <v>535</v>
          </cell>
          <cell r="E5295" t="str">
            <v>011</v>
          </cell>
          <cell r="F5295">
            <v>11</v>
          </cell>
          <cell r="G5295">
            <v>40</v>
          </cell>
          <cell r="H5295">
            <v>27553</v>
          </cell>
          <cell r="I5295" t="str">
            <v>41745</v>
          </cell>
          <cell r="J5295" t="str">
            <v>2010062</v>
          </cell>
          <cell r="K5295" t="str">
            <v>40701</v>
          </cell>
          <cell r="L5295">
            <v>6.6</v>
          </cell>
          <cell r="M5295" t="str">
            <v>143115201</v>
          </cell>
          <cell r="Q5295">
            <v>10555.78</v>
          </cell>
          <cell r="R5295">
            <v>151.54</v>
          </cell>
          <cell r="S5295">
            <v>16997.22</v>
          </cell>
        </row>
        <row r="5296">
          <cell r="B5296" t="str">
            <v>69</v>
          </cell>
          <cell r="C5296" t="str">
            <v>МТП-8</v>
          </cell>
          <cell r="D5296" t="str">
            <v>535</v>
          </cell>
          <cell r="E5296" t="str">
            <v>011</v>
          </cell>
          <cell r="F5296">
            <v>11</v>
          </cell>
          <cell r="G5296">
            <v>40</v>
          </cell>
          <cell r="H5296">
            <v>26606</v>
          </cell>
          <cell r="I5296" t="str">
            <v>41746</v>
          </cell>
          <cell r="J5296" t="str">
            <v>2010062</v>
          </cell>
          <cell r="K5296" t="str">
            <v>40701</v>
          </cell>
          <cell r="L5296">
            <v>6.6</v>
          </cell>
          <cell r="M5296" t="str">
            <v>143115201</v>
          </cell>
          <cell r="Q5296">
            <v>11143.31</v>
          </cell>
          <cell r="R5296">
            <v>146.33000000000001</v>
          </cell>
          <cell r="S5296">
            <v>15462.69</v>
          </cell>
        </row>
        <row r="5297">
          <cell r="B5297" t="str">
            <v>69</v>
          </cell>
          <cell r="C5297" t="str">
            <v>КТП-38к</v>
          </cell>
          <cell r="D5297" t="str">
            <v>535</v>
          </cell>
          <cell r="E5297" t="str">
            <v>011</v>
          </cell>
          <cell r="F5297">
            <v>11</v>
          </cell>
          <cell r="G5297">
            <v>40</v>
          </cell>
          <cell r="H5297">
            <v>25064</v>
          </cell>
          <cell r="I5297" t="str">
            <v>41747</v>
          </cell>
          <cell r="J5297" t="str">
            <v>2010062</v>
          </cell>
          <cell r="K5297" t="str">
            <v>40701</v>
          </cell>
          <cell r="L5297">
            <v>6.6</v>
          </cell>
          <cell r="M5297" t="str">
            <v>143115201</v>
          </cell>
          <cell r="Q5297">
            <v>25064</v>
          </cell>
          <cell r="R5297">
            <v>0</v>
          </cell>
          <cell r="S5297">
            <v>0</v>
          </cell>
        </row>
        <row r="5298">
          <cell r="B5298" t="str">
            <v>69</v>
          </cell>
          <cell r="C5298" t="str">
            <v>КТП-22п</v>
          </cell>
          <cell r="D5298" t="str">
            <v>535</v>
          </cell>
          <cell r="E5298" t="str">
            <v>011</v>
          </cell>
          <cell r="F5298">
            <v>11</v>
          </cell>
          <cell r="G5298">
            <v>40</v>
          </cell>
          <cell r="H5298">
            <v>22662</v>
          </cell>
          <cell r="I5298" t="str">
            <v>41749</v>
          </cell>
          <cell r="J5298" t="str">
            <v>2010062</v>
          </cell>
          <cell r="K5298" t="str">
            <v>40701</v>
          </cell>
          <cell r="L5298">
            <v>6.6</v>
          </cell>
          <cell r="M5298" t="str">
            <v>143115201</v>
          </cell>
          <cell r="Q5298">
            <v>22662</v>
          </cell>
          <cell r="R5298">
            <v>0</v>
          </cell>
          <cell r="S5298">
            <v>0</v>
          </cell>
        </row>
        <row r="5299">
          <cell r="B5299" t="str">
            <v>69</v>
          </cell>
          <cell r="C5299" t="str">
            <v>Оборудование ТП-11 (ЛМУ)</v>
          </cell>
          <cell r="D5299" t="str">
            <v>535</v>
          </cell>
          <cell r="E5299" t="str">
            <v>011</v>
          </cell>
          <cell r="F5299">
            <v>11</v>
          </cell>
          <cell r="G5299">
            <v>40</v>
          </cell>
          <cell r="H5299">
            <v>22493</v>
          </cell>
          <cell r="I5299" t="str">
            <v>41750</v>
          </cell>
          <cell r="J5299" t="str">
            <v>2010062</v>
          </cell>
          <cell r="K5299" t="str">
            <v>40701</v>
          </cell>
          <cell r="L5299">
            <v>4.4000000000000004</v>
          </cell>
          <cell r="M5299" t="str">
            <v>143115201</v>
          </cell>
          <cell r="Q5299">
            <v>22493</v>
          </cell>
          <cell r="R5299">
            <v>0</v>
          </cell>
          <cell r="S5299">
            <v>0</v>
          </cell>
        </row>
        <row r="5300">
          <cell r="B5300" t="str">
            <v>69</v>
          </cell>
          <cell r="C5300" t="str">
            <v>МТП-6</v>
          </cell>
          <cell r="D5300" t="str">
            <v>535</v>
          </cell>
          <cell r="E5300" t="str">
            <v>011</v>
          </cell>
          <cell r="F5300">
            <v>11</v>
          </cell>
          <cell r="G5300">
            <v>40</v>
          </cell>
          <cell r="H5300">
            <v>21259</v>
          </cell>
          <cell r="I5300" t="str">
            <v>41752</v>
          </cell>
          <cell r="J5300" t="str">
            <v>2010062</v>
          </cell>
          <cell r="K5300" t="str">
            <v>40701</v>
          </cell>
          <cell r="L5300">
            <v>6.6</v>
          </cell>
          <cell r="M5300" t="str">
            <v>143115201</v>
          </cell>
          <cell r="Q5300">
            <v>8723.44</v>
          </cell>
          <cell r="R5300">
            <v>116.92</v>
          </cell>
          <cell r="S5300">
            <v>12535.56</v>
          </cell>
        </row>
        <row r="5301">
          <cell r="B5301" t="str">
            <v>69</v>
          </cell>
          <cell r="C5301" t="str">
            <v>КТП-195у</v>
          </cell>
          <cell r="D5301" t="str">
            <v>535</v>
          </cell>
          <cell r="E5301" t="str">
            <v>011</v>
          </cell>
          <cell r="F5301">
            <v>11</v>
          </cell>
          <cell r="G5301">
            <v>40</v>
          </cell>
          <cell r="H5301">
            <v>20331</v>
          </cell>
          <cell r="I5301" t="str">
            <v>41753</v>
          </cell>
          <cell r="J5301" t="str">
            <v>2010062</v>
          </cell>
          <cell r="K5301" t="str">
            <v>40701</v>
          </cell>
          <cell r="L5301">
            <v>6.6</v>
          </cell>
          <cell r="M5301" t="str">
            <v>143115201</v>
          </cell>
          <cell r="Q5301">
            <v>17353.740000000002</v>
          </cell>
          <cell r="R5301">
            <v>111.82</v>
          </cell>
          <cell r="S5301">
            <v>2977.26</v>
          </cell>
        </row>
        <row r="5302">
          <cell r="B5302" t="str">
            <v>69</v>
          </cell>
          <cell r="C5302" t="str">
            <v>Оборудование ТП-76</v>
          </cell>
          <cell r="D5302" t="str">
            <v>535</v>
          </cell>
          <cell r="E5302" t="str">
            <v>011</v>
          </cell>
          <cell r="F5302">
            <v>11</v>
          </cell>
          <cell r="G5302">
            <v>40</v>
          </cell>
          <cell r="H5302">
            <v>20331</v>
          </cell>
          <cell r="I5302" t="str">
            <v>41754</v>
          </cell>
          <cell r="J5302" t="str">
            <v>2010062</v>
          </cell>
          <cell r="K5302" t="str">
            <v>40701</v>
          </cell>
          <cell r="L5302">
            <v>6.6</v>
          </cell>
          <cell r="M5302" t="str">
            <v>143115201</v>
          </cell>
          <cell r="Q5302">
            <v>17353.740000000002</v>
          </cell>
          <cell r="R5302">
            <v>111.82</v>
          </cell>
          <cell r="S5302">
            <v>2977.26</v>
          </cell>
        </row>
        <row r="5303">
          <cell r="B5303" t="str">
            <v>69</v>
          </cell>
          <cell r="C5303" t="str">
            <v>КТП-104у</v>
          </cell>
          <cell r="D5303" t="str">
            <v>535</v>
          </cell>
          <cell r="E5303" t="str">
            <v>011</v>
          </cell>
          <cell r="F5303">
            <v>11</v>
          </cell>
          <cell r="G5303">
            <v>40</v>
          </cell>
          <cell r="H5303">
            <v>20207</v>
          </cell>
          <cell r="I5303" t="str">
            <v>41755</v>
          </cell>
          <cell r="J5303" t="str">
            <v>2010062</v>
          </cell>
          <cell r="K5303" t="str">
            <v>40701</v>
          </cell>
          <cell r="L5303">
            <v>6.6</v>
          </cell>
          <cell r="M5303" t="str">
            <v>143115201</v>
          </cell>
          <cell r="Q5303">
            <v>20207</v>
          </cell>
          <cell r="R5303">
            <v>0</v>
          </cell>
          <cell r="S5303">
            <v>0</v>
          </cell>
        </row>
        <row r="5304">
          <cell r="B5304" t="str">
            <v>69</v>
          </cell>
          <cell r="C5304" t="str">
            <v>Шкаф (распред.устройство)</v>
          </cell>
          <cell r="D5304" t="str">
            <v>535</v>
          </cell>
          <cell r="E5304" t="str">
            <v>011</v>
          </cell>
          <cell r="F5304">
            <v>11</v>
          </cell>
          <cell r="G5304">
            <v>40</v>
          </cell>
          <cell r="H5304">
            <v>19892</v>
          </cell>
          <cell r="I5304" t="str">
            <v>41756</v>
          </cell>
          <cell r="J5304" t="str">
            <v>2010062</v>
          </cell>
          <cell r="K5304" t="str">
            <v>40701</v>
          </cell>
          <cell r="L5304">
            <v>6.6</v>
          </cell>
          <cell r="M5304" t="str">
            <v>143115201</v>
          </cell>
          <cell r="Q5304">
            <v>10783.87</v>
          </cell>
          <cell r="R5304">
            <v>109.41</v>
          </cell>
          <cell r="S5304">
            <v>9108.1299999999992</v>
          </cell>
        </row>
        <row r="5305">
          <cell r="B5305" t="str">
            <v>69</v>
          </cell>
          <cell r="C5305" t="str">
            <v>КТП-68п</v>
          </cell>
          <cell r="D5305" t="str">
            <v>535</v>
          </cell>
          <cell r="E5305" t="str">
            <v>011</v>
          </cell>
          <cell r="F5305">
            <v>11</v>
          </cell>
          <cell r="G5305">
            <v>40</v>
          </cell>
          <cell r="H5305">
            <v>19690</v>
          </cell>
          <cell r="I5305" t="str">
            <v>41757</v>
          </cell>
          <cell r="J5305" t="str">
            <v>2010062</v>
          </cell>
          <cell r="K5305" t="str">
            <v>40701</v>
          </cell>
          <cell r="L5305">
            <v>6.6</v>
          </cell>
          <cell r="M5305" t="str">
            <v>143115201</v>
          </cell>
          <cell r="Q5305">
            <v>19690</v>
          </cell>
          <cell r="R5305">
            <v>0</v>
          </cell>
          <cell r="S5305">
            <v>0</v>
          </cell>
        </row>
        <row r="5306">
          <cell r="B5306" t="str">
            <v>69</v>
          </cell>
          <cell r="C5306" t="str">
            <v>КТП-66п</v>
          </cell>
          <cell r="D5306" t="str">
            <v>535</v>
          </cell>
          <cell r="E5306" t="str">
            <v>011</v>
          </cell>
          <cell r="F5306">
            <v>11</v>
          </cell>
          <cell r="G5306">
            <v>40</v>
          </cell>
          <cell r="H5306">
            <v>19689</v>
          </cell>
          <cell r="I5306" t="str">
            <v>41759</v>
          </cell>
          <cell r="J5306" t="str">
            <v>2010062</v>
          </cell>
          <cell r="K5306" t="str">
            <v>40701</v>
          </cell>
          <cell r="L5306">
            <v>6.6</v>
          </cell>
          <cell r="M5306" t="str">
            <v>143115201</v>
          </cell>
          <cell r="Q5306">
            <v>19689</v>
          </cell>
          <cell r="R5306">
            <v>0</v>
          </cell>
          <cell r="S5306">
            <v>0</v>
          </cell>
        </row>
        <row r="5307">
          <cell r="B5307" t="str">
            <v>69</v>
          </cell>
          <cell r="C5307" t="str">
            <v>КТП-34п</v>
          </cell>
          <cell r="D5307" t="str">
            <v>535</v>
          </cell>
          <cell r="E5307" t="str">
            <v>011</v>
          </cell>
          <cell r="F5307">
            <v>11</v>
          </cell>
          <cell r="G5307">
            <v>40</v>
          </cell>
          <cell r="H5307">
            <v>19689</v>
          </cell>
          <cell r="I5307" t="str">
            <v>41760</v>
          </cell>
          <cell r="J5307" t="str">
            <v>2010062</v>
          </cell>
          <cell r="K5307" t="str">
            <v>40701</v>
          </cell>
          <cell r="L5307">
            <v>6.6</v>
          </cell>
          <cell r="M5307" t="str">
            <v>143115201</v>
          </cell>
          <cell r="Q5307">
            <v>19689</v>
          </cell>
          <cell r="R5307">
            <v>0</v>
          </cell>
          <cell r="S5307">
            <v>0</v>
          </cell>
        </row>
        <row r="5308">
          <cell r="B5308" t="str">
            <v>69</v>
          </cell>
          <cell r="C5308" t="str">
            <v>КТП-37к</v>
          </cell>
          <cell r="D5308" t="str">
            <v>535</v>
          </cell>
          <cell r="E5308" t="str">
            <v>011</v>
          </cell>
          <cell r="F5308">
            <v>11</v>
          </cell>
          <cell r="G5308">
            <v>40</v>
          </cell>
          <cell r="H5308">
            <v>19156</v>
          </cell>
          <cell r="I5308" t="str">
            <v>41763</v>
          </cell>
          <cell r="J5308" t="str">
            <v>2010062</v>
          </cell>
          <cell r="K5308" t="str">
            <v>40701</v>
          </cell>
          <cell r="L5308">
            <v>6.6</v>
          </cell>
          <cell r="M5308" t="str">
            <v>143115201</v>
          </cell>
          <cell r="Q5308">
            <v>19156</v>
          </cell>
          <cell r="R5308">
            <v>0</v>
          </cell>
          <cell r="S5308">
            <v>0</v>
          </cell>
        </row>
        <row r="5309">
          <cell r="B5309" t="str">
            <v>69</v>
          </cell>
          <cell r="C5309" t="str">
            <v>КТП-113к</v>
          </cell>
          <cell r="D5309" t="str">
            <v>535</v>
          </cell>
          <cell r="E5309" t="str">
            <v>011</v>
          </cell>
          <cell r="F5309">
            <v>11</v>
          </cell>
          <cell r="G5309">
            <v>40</v>
          </cell>
          <cell r="H5309">
            <v>18499</v>
          </cell>
          <cell r="I5309" t="str">
            <v>41764</v>
          </cell>
          <cell r="J5309" t="str">
            <v>2010062</v>
          </cell>
          <cell r="K5309" t="str">
            <v>40701</v>
          </cell>
          <cell r="L5309">
            <v>6.6</v>
          </cell>
          <cell r="M5309" t="str">
            <v>143115201</v>
          </cell>
          <cell r="Q5309">
            <v>18499</v>
          </cell>
          <cell r="R5309">
            <v>0</v>
          </cell>
          <cell r="S5309">
            <v>0</v>
          </cell>
        </row>
        <row r="5310">
          <cell r="B5310" t="str">
            <v>69</v>
          </cell>
          <cell r="C5310" t="str">
            <v>КТП-44</v>
          </cell>
          <cell r="D5310" t="str">
            <v>535</v>
          </cell>
          <cell r="E5310" t="str">
            <v>011</v>
          </cell>
          <cell r="F5310">
            <v>11</v>
          </cell>
          <cell r="G5310">
            <v>40</v>
          </cell>
          <cell r="H5310">
            <v>17601</v>
          </cell>
          <cell r="I5310" t="str">
            <v>41765</v>
          </cell>
          <cell r="J5310" t="str">
            <v>2010062</v>
          </cell>
          <cell r="K5310" t="str">
            <v>40701</v>
          </cell>
          <cell r="L5310">
            <v>6.6</v>
          </cell>
          <cell r="M5310" t="str">
            <v>143115201</v>
          </cell>
          <cell r="Q5310">
            <v>17601</v>
          </cell>
          <cell r="R5310">
            <v>0</v>
          </cell>
          <cell r="S5310">
            <v>0</v>
          </cell>
        </row>
        <row r="5311">
          <cell r="B5311" t="str">
            <v>69</v>
          </cell>
          <cell r="C5311" t="str">
            <v>КТП-14п с тр-ом 100кВа</v>
          </cell>
          <cell r="D5311" t="str">
            <v>535</v>
          </cell>
          <cell r="E5311" t="str">
            <v>011</v>
          </cell>
          <cell r="F5311">
            <v>11</v>
          </cell>
          <cell r="G5311">
            <v>40</v>
          </cell>
          <cell r="H5311">
            <v>17186</v>
          </cell>
          <cell r="I5311" t="str">
            <v>41766</v>
          </cell>
          <cell r="J5311" t="str">
            <v>2010062</v>
          </cell>
          <cell r="K5311" t="str">
            <v>40701</v>
          </cell>
          <cell r="L5311">
            <v>6.6</v>
          </cell>
          <cell r="M5311" t="str">
            <v>143115201</v>
          </cell>
          <cell r="Q5311">
            <v>17186</v>
          </cell>
          <cell r="R5311">
            <v>0</v>
          </cell>
          <cell r="S5311">
            <v>0</v>
          </cell>
        </row>
        <row r="5312">
          <cell r="B5312" t="str">
            <v>69</v>
          </cell>
          <cell r="C5312" t="str">
            <v>Шкафы на ТП-76</v>
          </cell>
          <cell r="D5312" t="str">
            <v>535</v>
          </cell>
          <cell r="E5312" t="str">
            <v>011</v>
          </cell>
          <cell r="F5312">
            <v>11</v>
          </cell>
          <cell r="G5312">
            <v>40</v>
          </cell>
          <cell r="H5312">
            <v>16961</v>
          </cell>
          <cell r="I5312" t="str">
            <v>41767</v>
          </cell>
          <cell r="J5312" t="str">
            <v>2010062</v>
          </cell>
          <cell r="K5312" t="str">
            <v>40702</v>
          </cell>
          <cell r="L5312">
            <v>9.1</v>
          </cell>
          <cell r="M5312" t="str">
            <v>143115201</v>
          </cell>
          <cell r="Q5312">
            <v>16961</v>
          </cell>
          <cell r="R5312">
            <v>0</v>
          </cell>
          <cell r="S5312">
            <v>0</v>
          </cell>
        </row>
        <row r="5313">
          <cell r="B5313" t="str">
            <v>69</v>
          </cell>
          <cell r="C5313" t="str">
            <v>Шкафы на ТП-76</v>
          </cell>
          <cell r="D5313" t="str">
            <v>535</v>
          </cell>
          <cell r="E5313" t="str">
            <v>011</v>
          </cell>
          <cell r="F5313">
            <v>11</v>
          </cell>
          <cell r="G5313">
            <v>40</v>
          </cell>
          <cell r="H5313">
            <v>16961</v>
          </cell>
          <cell r="I5313" t="str">
            <v>41768</v>
          </cell>
          <cell r="J5313" t="str">
            <v>2010062</v>
          </cell>
          <cell r="K5313" t="str">
            <v>40702</v>
          </cell>
          <cell r="L5313">
            <v>9.1</v>
          </cell>
          <cell r="M5313" t="str">
            <v>143115201</v>
          </cell>
          <cell r="Q5313">
            <v>16961</v>
          </cell>
          <cell r="R5313">
            <v>0</v>
          </cell>
          <cell r="S5313">
            <v>0</v>
          </cell>
        </row>
        <row r="5314">
          <cell r="B5314" t="str">
            <v>69</v>
          </cell>
          <cell r="C5314" t="str">
            <v>Шкафы на ТП-76</v>
          </cell>
          <cell r="D5314" t="str">
            <v>535</v>
          </cell>
          <cell r="E5314" t="str">
            <v>011</v>
          </cell>
          <cell r="F5314">
            <v>11</v>
          </cell>
          <cell r="G5314">
            <v>40</v>
          </cell>
          <cell r="H5314">
            <v>16961</v>
          </cell>
          <cell r="I5314" t="str">
            <v>41769</v>
          </cell>
          <cell r="J5314" t="str">
            <v>2010062</v>
          </cell>
          <cell r="K5314" t="str">
            <v>40702</v>
          </cell>
          <cell r="L5314">
            <v>9.1</v>
          </cell>
          <cell r="M5314" t="str">
            <v>143115201</v>
          </cell>
          <cell r="Q5314">
            <v>16961</v>
          </cell>
          <cell r="R5314">
            <v>0</v>
          </cell>
          <cell r="S5314">
            <v>0</v>
          </cell>
        </row>
        <row r="5315">
          <cell r="B5315" t="str">
            <v>69</v>
          </cell>
          <cell r="C5315" t="str">
            <v>Шкафы на ТП-104</v>
          </cell>
          <cell r="D5315" t="str">
            <v>535</v>
          </cell>
          <cell r="E5315" t="str">
            <v>011</v>
          </cell>
          <cell r="F5315">
            <v>11</v>
          </cell>
          <cell r="G5315">
            <v>40</v>
          </cell>
          <cell r="H5315">
            <v>16961</v>
          </cell>
          <cell r="I5315" t="str">
            <v>41770</v>
          </cell>
          <cell r="J5315" t="str">
            <v>2010062</v>
          </cell>
          <cell r="K5315" t="str">
            <v>40702</v>
          </cell>
          <cell r="L5315">
            <v>9.1</v>
          </cell>
          <cell r="M5315" t="str">
            <v>143115201</v>
          </cell>
          <cell r="Q5315">
            <v>16961</v>
          </cell>
          <cell r="R5315">
            <v>0</v>
          </cell>
          <cell r="S5315">
            <v>0</v>
          </cell>
        </row>
        <row r="5316">
          <cell r="B5316" t="str">
            <v>69</v>
          </cell>
          <cell r="C5316" t="str">
            <v>Шкафы на ТП-106</v>
          </cell>
          <cell r="D5316" t="str">
            <v>535</v>
          </cell>
          <cell r="E5316" t="str">
            <v>011</v>
          </cell>
          <cell r="F5316">
            <v>11</v>
          </cell>
          <cell r="G5316">
            <v>40</v>
          </cell>
          <cell r="H5316">
            <v>16961</v>
          </cell>
          <cell r="I5316" t="str">
            <v>41771</v>
          </cell>
          <cell r="J5316" t="str">
            <v>2010062</v>
          </cell>
          <cell r="K5316" t="str">
            <v>40702</v>
          </cell>
          <cell r="L5316">
            <v>9.1</v>
          </cell>
          <cell r="M5316" t="str">
            <v>143115201</v>
          </cell>
          <cell r="Q5316">
            <v>16961</v>
          </cell>
          <cell r="R5316">
            <v>0</v>
          </cell>
          <cell r="S5316">
            <v>0</v>
          </cell>
        </row>
        <row r="5317">
          <cell r="B5317" t="str">
            <v>69</v>
          </cell>
          <cell r="C5317" t="str">
            <v>Шкафы на ТП-76</v>
          </cell>
          <cell r="D5317" t="str">
            <v>535</v>
          </cell>
          <cell r="E5317" t="str">
            <v>011</v>
          </cell>
          <cell r="F5317">
            <v>11</v>
          </cell>
          <cell r="G5317">
            <v>40</v>
          </cell>
          <cell r="H5317">
            <v>16960</v>
          </cell>
          <cell r="I5317" t="str">
            <v>41772</v>
          </cell>
          <cell r="J5317" t="str">
            <v>2010062</v>
          </cell>
          <cell r="K5317" t="str">
            <v>40702</v>
          </cell>
          <cell r="L5317">
            <v>9.1</v>
          </cell>
          <cell r="M5317" t="str">
            <v>143115201</v>
          </cell>
          <cell r="Q5317">
            <v>16960</v>
          </cell>
          <cell r="R5317">
            <v>0</v>
          </cell>
          <cell r="S5317">
            <v>0</v>
          </cell>
        </row>
        <row r="5318">
          <cell r="B5318" t="str">
            <v>69</v>
          </cell>
          <cell r="C5318" t="str">
            <v>Шкафы на ТП-76</v>
          </cell>
          <cell r="D5318" t="str">
            <v>535</v>
          </cell>
          <cell r="E5318" t="str">
            <v>011</v>
          </cell>
          <cell r="F5318">
            <v>11</v>
          </cell>
          <cell r="G5318">
            <v>40</v>
          </cell>
          <cell r="H5318">
            <v>16960</v>
          </cell>
          <cell r="I5318" t="str">
            <v>41773</v>
          </cell>
          <cell r="J5318" t="str">
            <v>2010062</v>
          </cell>
          <cell r="K5318" t="str">
            <v>40702</v>
          </cell>
          <cell r="L5318">
            <v>9.1</v>
          </cell>
          <cell r="M5318" t="str">
            <v>143115201</v>
          </cell>
          <cell r="Q5318">
            <v>16960</v>
          </cell>
          <cell r="R5318">
            <v>0</v>
          </cell>
          <cell r="S5318">
            <v>0</v>
          </cell>
        </row>
        <row r="5319">
          <cell r="B5319" t="str">
            <v>69</v>
          </cell>
          <cell r="C5319" t="str">
            <v>Шкафы на ТП-76</v>
          </cell>
          <cell r="D5319" t="str">
            <v>535</v>
          </cell>
          <cell r="E5319" t="str">
            <v>011</v>
          </cell>
          <cell r="F5319">
            <v>11</v>
          </cell>
          <cell r="G5319">
            <v>40</v>
          </cell>
          <cell r="H5319">
            <v>16960</v>
          </cell>
          <cell r="I5319" t="str">
            <v>41774</v>
          </cell>
          <cell r="J5319" t="str">
            <v>2010062</v>
          </cell>
          <cell r="K5319" t="str">
            <v>40702</v>
          </cell>
          <cell r="L5319">
            <v>9.1</v>
          </cell>
          <cell r="M5319" t="str">
            <v>143115201</v>
          </cell>
          <cell r="Q5319">
            <v>16960</v>
          </cell>
          <cell r="R5319">
            <v>0</v>
          </cell>
          <cell r="S5319">
            <v>0</v>
          </cell>
        </row>
        <row r="5320">
          <cell r="B5320" t="str">
            <v>69</v>
          </cell>
          <cell r="C5320" t="str">
            <v>Шкафы на ТП-108</v>
          </cell>
          <cell r="D5320" t="str">
            <v>535</v>
          </cell>
          <cell r="E5320" t="str">
            <v>011</v>
          </cell>
          <cell r="F5320">
            <v>11</v>
          </cell>
          <cell r="G5320">
            <v>40</v>
          </cell>
          <cell r="H5320">
            <v>16960</v>
          </cell>
          <cell r="I5320" t="str">
            <v>41775</v>
          </cell>
          <cell r="J5320" t="str">
            <v>2010062</v>
          </cell>
          <cell r="K5320" t="str">
            <v>40702</v>
          </cell>
          <cell r="L5320">
            <v>9.1</v>
          </cell>
          <cell r="M5320" t="str">
            <v>143115201</v>
          </cell>
          <cell r="Q5320">
            <v>16960</v>
          </cell>
          <cell r="R5320">
            <v>0</v>
          </cell>
          <cell r="S5320">
            <v>0</v>
          </cell>
        </row>
        <row r="5321">
          <cell r="B5321" t="str">
            <v>69</v>
          </cell>
          <cell r="C5321" t="str">
            <v>Оборудование ТП-22</v>
          </cell>
          <cell r="D5321" t="str">
            <v>535</v>
          </cell>
          <cell r="E5321" t="str">
            <v>011</v>
          </cell>
          <cell r="F5321">
            <v>11</v>
          </cell>
          <cell r="G5321">
            <v>40</v>
          </cell>
          <cell r="H5321">
            <v>16598</v>
          </cell>
          <cell r="I5321" t="str">
            <v>41776</v>
          </cell>
          <cell r="J5321" t="str">
            <v>2010062</v>
          </cell>
          <cell r="K5321" t="str">
            <v>40701</v>
          </cell>
          <cell r="L5321">
            <v>4.4000000000000004</v>
          </cell>
          <cell r="M5321" t="str">
            <v>143115201</v>
          </cell>
          <cell r="Q5321">
            <v>16598</v>
          </cell>
          <cell r="R5321">
            <v>0</v>
          </cell>
          <cell r="S5321">
            <v>0</v>
          </cell>
        </row>
        <row r="5322">
          <cell r="B5322" t="str">
            <v>69</v>
          </cell>
          <cell r="C5322" t="str">
            <v>Оборудование ТП-81</v>
          </cell>
          <cell r="D5322" t="str">
            <v>535</v>
          </cell>
          <cell r="E5322" t="str">
            <v>011</v>
          </cell>
          <cell r="F5322">
            <v>11</v>
          </cell>
          <cell r="G5322">
            <v>40</v>
          </cell>
          <cell r="H5322">
            <v>15879</v>
          </cell>
          <cell r="I5322" t="str">
            <v>41777</v>
          </cell>
          <cell r="J5322" t="str">
            <v>2010062</v>
          </cell>
          <cell r="K5322" t="str">
            <v>40701</v>
          </cell>
          <cell r="L5322">
            <v>4.4000000000000004</v>
          </cell>
          <cell r="M5322" t="str">
            <v>143115201</v>
          </cell>
          <cell r="Q5322">
            <v>15879</v>
          </cell>
          <cell r="R5322">
            <v>0</v>
          </cell>
          <cell r="S5322">
            <v>0</v>
          </cell>
        </row>
        <row r="5323">
          <cell r="B5323" t="str">
            <v>69</v>
          </cell>
          <cell r="C5323" t="str">
            <v>КТП-194у</v>
          </cell>
          <cell r="D5323" t="str">
            <v>535</v>
          </cell>
          <cell r="E5323" t="str">
            <v>011</v>
          </cell>
          <cell r="F5323">
            <v>11</v>
          </cell>
          <cell r="G5323">
            <v>40</v>
          </cell>
          <cell r="H5323">
            <v>14963</v>
          </cell>
          <cell r="I5323" t="str">
            <v>41778</v>
          </cell>
          <cell r="J5323" t="str">
            <v>2010062</v>
          </cell>
          <cell r="K5323" t="str">
            <v>40701</v>
          </cell>
          <cell r="L5323">
            <v>6.6</v>
          </cell>
          <cell r="M5323" t="str">
            <v>143115201</v>
          </cell>
          <cell r="Q5323">
            <v>14963</v>
          </cell>
          <cell r="R5323">
            <v>0</v>
          </cell>
          <cell r="S5323">
            <v>0</v>
          </cell>
        </row>
        <row r="5324">
          <cell r="B5324" t="str">
            <v>69</v>
          </cell>
          <cell r="C5324" t="str">
            <v>КТП- 517</v>
          </cell>
          <cell r="D5324" t="str">
            <v>535</v>
          </cell>
          <cell r="E5324" t="str">
            <v>011</v>
          </cell>
          <cell r="F5324">
            <v>11</v>
          </cell>
          <cell r="G5324">
            <v>40</v>
          </cell>
          <cell r="H5324">
            <v>14962</v>
          </cell>
          <cell r="I5324" t="str">
            <v>41779</v>
          </cell>
          <cell r="J5324" t="str">
            <v>2010062</v>
          </cell>
          <cell r="K5324" t="str">
            <v>40701</v>
          </cell>
          <cell r="L5324">
            <v>6.6</v>
          </cell>
          <cell r="M5324" t="str">
            <v>143115201</v>
          </cell>
          <cell r="Q5324">
            <v>14962</v>
          </cell>
          <cell r="R5324">
            <v>0</v>
          </cell>
          <cell r="S5324">
            <v>0</v>
          </cell>
        </row>
        <row r="5325">
          <cell r="B5325" t="str">
            <v>69</v>
          </cell>
          <cell r="C5325" t="str">
            <v>ТМ в ТП-61у</v>
          </cell>
          <cell r="D5325" t="str">
            <v>535</v>
          </cell>
          <cell r="E5325" t="str">
            <v>011</v>
          </cell>
          <cell r="F5325">
            <v>11</v>
          </cell>
          <cell r="G5325">
            <v>40</v>
          </cell>
          <cell r="H5325">
            <v>14960</v>
          </cell>
          <cell r="I5325" t="str">
            <v>41780</v>
          </cell>
          <cell r="J5325" t="str">
            <v>2010062</v>
          </cell>
          <cell r="K5325" t="str">
            <v>40701</v>
          </cell>
          <cell r="L5325">
            <v>4.4000000000000004</v>
          </cell>
          <cell r="M5325" t="str">
            <v>143115201</v>
          </cell>
          <cell r="Q5325">
            <v>14960</v>
          </cell>
          <cell r="R5325">
            <v>0</v>
          </cell>
          <cell r="S5325">
            <v>0</v>
          </cell>
        </row>
        <row r="5326">
          <cell r="B5326" t="str">
            <v>69</v>
          </cell>
          <cell r="C5326" t="str">
            <v>КТП-1922у</v>
          </cell>
          <cell r="D5326" t="str">
            <v>535</v>
          </cell>
          <cell r="E5326" t="str">
            <v>011</v>
          </cell>
          <cell r="F5326">
            <v>11</v>
          </cell>
          <cell r="G5326">
            <v>40</v>
          </cell>
          <cell r="H5326">
            <v>12129</v>
          </cell>
          <cell r="I5326" t="str">
            <v>41804</v>
          </cell>
          <cell r="J5326" t="str">
            <v>2010062</v>
          </cell>
          <cell r="K5326" t="str">
            <v>40701</v>
          </cell>
          <cell r="L5326">
            <v>6.6</v>
          </cell>
          <cell r="M5326" t="str">
            <v>143115201</v>
          </cell>
          <cell r="Q5326">
            <v>12129</v>
          </cell>
          <cell r="R5326">
            <v>0</v>
          </cell>
          <cell r="S5326">
            <v>0</v>
          </cell>
        </row>
        <row r="5327">
          <cell r="B5327" t="str">
            <v>69</v>
          </cell>
          <cell r="C5327" t="str">
            <v>Оборудование ТП-62у</v>
          </cell>
          <cell r="D5327" t="str">
            <v>535</v>
          </cell>
          <cell r="E5327" t="str">
            <v>011</v>
          </cell>
          <cell r="F5327">
            <v>11</v>
          </cell>
          <cell r="G5327">
            <v>40</v>
          </cell>
          <cell r="H5327">
            <v>10953</v>
          </cell>
          <cell r="I5327" t="str">
            <v>41805</v>
          </cell>
          <cell r="J5327" t="str">
            <v>2010062</v>
          </cell>
          <cell r="K5327" t="str">
            <v>40701</v>
          </cell>
          <cell r="L5327">
            <v>4.4000000000000004</v>
          </cell>
          <cell r="M5327" t="str">
            <v>143115201</v>
          </cell>
          <cell r="Q5327">
            <v>5923.12</v>
          </cell>
          <cell r="R5327">
            <v>40.159999999999997</v>
          </cell>
          <cell r="S5327">
            <v>5029.88</v>
          </cell>
        </row>
        <row r="5328">
          <cell r="B5328" t="str">
            <v>69</v>
          </cell>
          <cell r="C5328" t="str">
            <v>КТП-23</v>
          </cell>
          <cell r="D5328" t="str">
            <v>535</v>
          </cell>
          <cell r="E5328" t="str">
            <v>011</v>
          </cell>
          <cell r="F5328">
            <v>11</v>
          </cell>
          <cell r="G5328">
            <v>40</v>
          </cell>
          <cell r="H5328">
            <v>10522</v>
          </cell>
          <cell r="I5328" t="str">
            <v>41806</v>
          </cell>
          <cell r="J5328" t="str">
            <v>2010062</v>
          </cell>
          <cell r="K5328" t="str">
            <v>40701</v>
          </cell>
          <cell r="L5328">
            <v>6.6</v>
          </cell>
          <cell r="M5328" t="str">
            <v>143115201</v>
          </cell>
          <cell r="Q5328">
            <v>10522</v>
          </cell>
          <cell r="R5328">
            <v>0</v>
          </cell>
          <cell r="S5328">
            <v>0</v>
          </cell>
        </row>
        <row r="5329">
          <cell r="B5329" t="str">
            <v>69</v>
          </cell>
          <cell r="C5329" t="str">
            <v>КТП-19к</v>
          </cell>
          <cell r="D5329" t="str">
            <v>535</v>
          </cell>
          <cell r="E5329" t="str">
            <v>011</v>
          </cell>
          <cell r="F5329">
            <v>11</v>
          </cell>
          <cell r="G5329">
            <v>40</v>
          </cell>
          <cell r="H5329">
            <v>10233</v>
          </cell>
          <cell r="I5329" t="str">
            <v>41807</v>
          </cell>
          <cell r="J5329" t="str">
            <v>2010062</v>
          </cell>
          <cell r="K5329" t="str">
            <v>40701</v>
          </cell>
          <cell r="L5329">
            <v>6.6</v>
          </cell>
          <cell r="M5329" t="str">
            <v>143115201</v>
          </cell>
          <cell r="Q5329">
            <v>10233</v>
          </cell>
          <cell r="R5329">
            <v>0</v>
          </cell>
          <cell r="S5329">
            <v>0</v>
          </cell>
        </row>
        <row r="5330">
          <cell r="B5330" t="str">
            <v>69</v>
          </cell>
          <cell r="C5330" t="str">
            <v>КТП-111к</v>
          </cell>
          <cell r="D5330" t="str">
            <v>535</v>
          </cell>
          <cell r="E5330" t="str">
            <v>011</v>
          </cell>
          <cell r="F5330">
            <v>11</v>
          </cell>
          <cell r="G5330">
            <v>40</v>
          </cell>
          <cell r="H5330">
            <v>10233</v>
          </cell>
          <cell r="I5330" t="str">
            <v>41809</v>
          </cell>
          <cell r="J5330" t="str">
            <v>2010062</v>
          </cell>
          <cell r="K5330" t="str">
            <v>40701</v>
          </cell>
          <cell r="L5330">
            <v>6.6</v>
          </cell>
          <cell r="M5330" t="str">
            <v>143115201</v>
          </cell>
          <cell r="Q5330">
            <v>10233</v>
          </cell>
          <cell r="R5330">
            <v>0</v>
          </cell>
          <cell r="S5330">
            <v>0</v>
          </cell>
        </row>
        <row r="5331">
          <cell r="B5331" t="str">
            <v>69</v>
          </cell>
          <cell r="C5331" t="str">
            <v>КТП-35п</v>
          </cell>
          <cell r="D5331" t="str">
            <v>535</v>
          </cell>
          <cell r="E5331" t="str">
            <v>011</v>
          </cell>
          <cell r="F5331">
            <v>11</v>
          </cell>
          <cell r="G5331">
            <v>40</v>
          </cell>
          <cell r="H5331">
            <v>10233</v>
          </cell>
          <cell r="I5331" t="str">
            <v>41810</v>
          </cell>
          <cell r="J5331" t="str">
            <v>2010062</v>
          </cell>
          <cell r="K5331" t="str">
            <v>40701</v>
          </cell>
          <cell r="L5331">
            <v>6.6</v>
          </cell>
          <cell r="M5331" t="str">
            <v>143115201</v>
          </cell>
          <cell r="Q5331">
            <v>10233</v>
          </cell>
          <cell r="R5331">
            <v>0</v>
          </cell>
          <cell r="S5331">
            <v>0</v>
          </cell>
        </row>
        <row r="5332">
          <cell r="B5332" t="str">
            <v>69</v>
          </cell>
          <cell r="C5332" t="str">
            <v>КТП-38п</v>
          </cell>
          <cell r="D5332" t="str">
            <v>535</v>
          </cell>
          <cell r="E5332" t="str">
            <v>011</v>
          </cell>
          <cell r="F5332">
            <v>11</v>
          </cell>
          <cell r="G5332">
            <v>40</v>
          </cell>
          <cell r="H5332">
            <v>10233</v>
          </cell>
          <cell r="I5332" t="str">
            <v>41811</v>
          </cell>
          <cell r="J5332" t="str">
            <v>2010062</v>
          </cell>
          <cell r="K5332" t="str">
            <v>40701</v>
          </cell>
          <cell r="L5332">
            <v>6.6</v>
          </cell>
          <cell r="M5332" t="str">
            <v>143115201</v>
          </cell>
          <cell r="Q5332">
            <v>10233</v>
          </cell>
          <cell r="R5332">
            <v>0</v>
          </cell>
          <cell r="S5332">
            <v>0</v>
          </cell>
        </row>
        <row r="5333">
          <cell r="B5333" t="str">
            <v>69</v>
          </cell>
          <cell r="C5333" t="str">
            <v>КТП-322к</v>
          </cell>
          <cell r="D5333" t="str">
            <v>535</v>
          </cell>
          <cell r="E5333" t="str">
            <v>011</v>
          </cell>
          <cell r="F5333">
            <v>11</v>
          </cell>
          <cell r="G5333">
            <v>40</v>
          </cell>
          <cell r="H5333">
            <v>10233</v>
          </cell>
          <cell r="I5333" t="str">
            <v>41812</v>
          </cell>
          <cell r="J5333" t="str">
            <v>2010062</v>
          </cell>
          <cell r="K5333" t="str">
            <v>40701</v>
          </cell>
          <cell r="L5333">
            <v>6.6</v>
          </cell>
          <cell r="M5333" t="str">
            <v>143115201</v>
          </cell>
          <cell r="Q5333">
            <v>10233</v>
          </cell>
          <cell r="R5333">
            <v>0</v>
          </cell>
          <cell r="S5333">
            <v>0</v>
          </cell>
        </row>
        <row r="5334">
          <cell r="B5334" t="str">
            <v>69</v>
          </cell>
          <cell r="C5334" t="str">
            <v>КТП-16к</v>
          </cell>
          <cell r="D5334" t="str">
            <v>535</v>
          </cell>
          <cell r="E5334" t="str">
            <v>011</v>
          </cell>
          <cell r="F5334">
            <v>11</v>
          </cell>
          <cell r="G5334">
            <v>40</v>
          </cell>
          <cell r="H5334">
            <v>9927</v>
          </cell>
          <cell r="I5334" t="str">
            <v>41813</v>
          </cell>
          <cell r="J5334" t="str">
            <v>2010062</v>
          </cell>
          <cell r="K5334" t="str">
            <v>40701</v>
          </cell>
          <cell r="L5334">
            <v>6.6</v>
          </cell>
          <cell r="M5334" t="str">
            <v>143115201</v>
          </cell>
          <cell r="Q5334">
            <v>9927</v>
          </cell>
          <cell r="R5334">
            <v>0</v>
          </cell>
          <cell r="S5334">
            <v>0</v>
          </cell>
        </row>
        <row r="5335">
          <cell r="B5335" t="str">
            <v>69</v>
          </cell>
          <cell r="C5335" t="str">
            <v>КТП-115к</v>
          </cell>
          <cell r="D5335" t="str">
            <v>535</v>
          </cell>
          <cell r="E5335" t="str">
            <v>011</v>
          </cell>
          <cell r="F5335">
            <v>11</v>
          </cell>
          <cell r="G5335">
            <v>40</v>
          </cell>
          <cell r="H5335">
            <v>9927</v>
          </cell>
          <cell r="I5335" t="str">
            <v>41814</v>
          </cell>
          <cell r="J5335" t="str">
            <v>2010062</v>
          </cell>
          <cell r="K5335" t="str">
            <v>40701</v>
          </cell>
          <cell r="L5335">
            <v>6.6</v>
          </cell>
          <cell r="M5335" t="str">
            <v>143115201</v>
          </cell>
          <cell r="Q5335">
            <v>9927</v>
          </cell>
          <cell r="R5335">
            <v>0</v>
          </cell>
          <cell r="S5335">
            <v>0</v>
          </cell>
        </row>
        <row r="5336">
          <cell r="B5336" t="str">
            <v>69</v>
          </cell>
          <cell r="C5336" t="str">
            <v>КТП-18к</v>
          </cell>
          <cell r="D5336" t="str">
            <v>535</v>
          </cell>
          <cell r="E5336" t="str">
            <v>011</v>
          </cell>
          <cell r="F5336">
            <v>11</v>
          </cell>
          <cell r="G5336">
            <v>40</v>
          </cell>
          <cell r="H5336">
            <v>9927</v>
          </cell>
          <cell r="I5336" t="str">
            <v>41815</v>
          </cell>
          <cell r="J5336" t="str">
            <v>2010062</v>
          </cell>
          <cell r="K5336" t="str">
            <v>40701</v>
          </cell>
          <cell r="L5336">
            <v>6.6</v>
          </cell>
          <cell r="M5336" t="str">
            <v>143115201</v>
          </cell>
          <cell r="Q5336">
            <v>9927</v>
          </cell>
          <cell r="R5336">
            <v>0</v>
          </cell>
          <cell r="S5336">
            <v>0</v>
          </cell>
        </row>
        <row r="5337">
          <cell r="B5337" t="str">
            <v>69</v>
          </cell>
          <cell r="C5337" t="str">
            <v>КТП- 29к</v>
          </cell>
          <cell r="D5337" t="str">
            <v>535</v>
          </cell>
          <cell r="E5337" t="str">
            <v>011</v>
          </cell>
          <cell r="F5337">
            <v>11</v>
          </cell>
          <cell r="G5337">
            <v>40</v>
          </cell>
          <cell r="H5337">
            <v>9927</v>
          </cell>
          <cell r="I5337" t="str">
            <v>41820</v>
          </cell>
          <cell r="J5337" t="str">
            <v>2010062</v>
          </cell>
          <cell r="K5337" t="str">
            <v>40701</v>
          </cell>
          <cell r="L5337">
            <v>6.6</v>
          </cell>
          <cell r="M5337" t="str">
            <v>143115201</v>
          </cell>
          <cell r="Q5337">
            <v>9927</v>
          </cell>
          <cell r="R5337">
            <v>0</v>
          </cell>
          <cell r="S5337">
            <v>0</v>
          </cell>
        </row>
        <row r="5338">
          <cell r="B5338" t="str">
            <v>69</v>
          </cell>
          <cell r="C5338" t="str">
            <v>КТП-114к</v>
          </cell>
          <cell r="D5338" t="str">
            <v>535</v>
          </cell>
          <cell r="E5338" t="str">
            <v>011</v>
          </cell>
          <cell r="F5338">
            <v>11</v>
          </cell>
          <cell r="G5338">
            <v>40</v>
          </cell>
          <cell r="H5338">
            <v>9882</v>
          </cell>
          <cell r="I5338" t="str">
            <v>41822</v>
          </cell>
          <cell r="J5338" t="str">
            <v>2010062</v>
          </cell>
          <cell r="K5338" t="str">
            <v>40701</v>
          </cell>
          <cell r="L5338">
            <v>6.6</v>
          </cell>
          <cell r="M5338" t="str">
            <v>143115201</v>
          </cell>
          <cell r="Q5338">
            <v>9882</v>
          </cell>
          <cell r="R5338">
            <v>0</v>
          </cell>
          <cell r="S5338">
            <v>0</v>
          </cell>
        </row>
        <row r="5339">
          <cell r="B5339" t="str">
            <v>69</v>
          </cell>
          <cell r="C5339" t="str">
            <v>КТП-89у</v>
          </cell>
          <cell r="D5339" t="str">
            <v>535</v>
          </cell>
          <cell r="E5339" t="str">
            <v>011</v>
          </cell>
          <cell r="F5339">
            <v>11</v>
          </cell>
          <cell r="G5339">
            <v>40</v>
          </cell>
          <cell r="H5339">
            <v>9882</v>
          </cell>
          <cell r="I5339" t="str">
            <v>41823</v>
          </cell>
          <cell r="J5339" t="str">
            <v>2010062</v>
          </cell>
          <cell r="K5339" t="str">
            <v>40701</v>
          </cell>
          <cell r="L5339">
            <v>6.6</v>
          </cell>
          <cell r="M5339" t="str">
            <v>143115201</v>
          </cell>
          <cell r="Q5339">
            <v>9882</v>
          </cell>
          <cell r="R5339">
            <v>0</v>
          </cell>
          <cell r="S5339">
            <v>0</v>
          </cell>
        </row>
        <row r="5340">
          <cell r="B5340" t="str">
            <v>69</v>
          </cell>
          <cell r="C5340" t="str">
            <v>КТП-35к</v>
          </cell>
          <cell r="D5340" t="str">
            <v>535</v>
          </cell>
          <cell r="E5340" t="str">
            <v>011</v>
          </cell>
          <cell r="F5340">
            <v>11</v>
          </cell>
          <cell r="G5340">
            <v>40</v>
          </cell>
          <cell r="H5340">
            <v>9882</v>
          </cell>
          <cell r="I5340" t="str">
            <v>41824</v>
          </cell>
          <cell r="J5340" t="str">
            <v>2010062</v>
          </cell>
          <cell r="K5340" t="str">
            <v>40701</v>
          </cell>
          <cell r="L5340">
            <v>6.6</v>
          </cell>
          <cell r="M5340" t="str">
            <v>143115201</v>
          </cell>
          <cell r="Q5340">
            <v>9882</v>
          </cell>
          <cell r="R5340">
            <v>0</v>
          </cell>
          <cell r="S5340">
            <v>0</v>
          </cell>
        </row>
        <row r="5341">
          <cell r="B5341" t="str">
            <v>69</v>
          </cell>
          <cell r="C5341" t="str">
            <v>КТП-91у</v>
          </cell>
          <cell r="D5341" t="str">
            <v>535</v>
          </cell>
          <cell r="E5341" t="str">
            <v>011</v>
          </cell>
          <cell r="F5341">
            <v>11</v>
          </cell>
          <cell r="G5341">
            <v>40</v>
          </cell>
          <cell r="H5341">
            <v>9882</v>
          </cell>
          <cell r="I5341" t="str">
            <v>41825</v>
          </cell>
          <cell r="J5341" t="str">
            <v>2010062</v>
          </cell>
          <cell r="K5341" t="str">
            <v>40701</v>
          </cell>
          <cell r="L5341">
            <v>6.6</v>
          </cell>
          <cell r="M5341" t="str">
            <v>143115201</v>
          </cell>
          <cell r="Q5341">
            <v>9882</v>
          </cell>
          <cell r="R5341">
            <v>0</v>
          </cell>
          <cell r="S5341">
            <v>0</v>
          </cell>
        </row>
        <row r="5342">
          <cell r="B5342" t="str">
            <v>69</v>
          </cell>
          <cell r="C5342" t="str">
            <v>КТП-69п</v>
          </cell>
          <cell r="D5342" t="str">
            <v>535</v>
          </cell>
          <cell r="E5342" t="str">
            <v>011</v>
          </cell>
          <cell r="F5342">
            <v>11</v>
          </cell>
          <cell r="G5342">
            <v>40</v>
          </cell>
          <cell r="H5342">
            <v>9882</v>
          </cell>
          <cell r="I5342" t="str">
            <v>41826</v>
          </cell>
          <cell r="J5342" t="str">
            <v>2010062</v>
          </cell>
          <cell r="K5342" t="str">
            <v>40701</v>
          </cell>
          <cell r="L5342">
            <v>6.6</v>
          </cell>
          <cell r="M5342" t="str">
            <v>143115201</v>
          </cell>
          <cell r="Q5342">
            <v>9882</v>
          </cell>
          <cell r="R5342">
            <v>0</v>
          </cell>
          <cell r="S5342">
            <v>0</v>
          </cell>
        </row>
        <row r="5343">
          <cell r="B5343" t="str">
            <v>69</v>
          </cell>
          <cell r="C5343" t="str">
            <v>КТП-24</v>
          </cell>
          <cell r="D5343" t="str">
            <v>535</v>
          </cell>
          <cell r="E5343" t="str">
            <v>011</v>
          </cell>
          <cell r="F5343">
            <v>11</v>
          </cell>
          <cell r="G5343">
            <v>40</v>
          </cell>
          <cell r="H5343">
            <v>8768</v>
          </cell>
          <cell r="I5343" t="str">
            <v>41827</v>
          </cell>
          <cell r="J5343" t="str">
            <v>2010062</v>
          </cell>
          <cell r="K5343" t="str">
            <v>40701</v>
          </cell>
          <cell r="L5343">
            <v>6.6</v>
          </cell>
          <cell r="M5343" t="str">
            <v>143115201</v>
          </cell>
          <cell r="Q5343">
            <v>8768</v>
          </cell>
          <cell r="R5343">
            <v>0</v>
          </cell>
          <cell r="S5343">
            <v>0</v>
          </cell>
        </row>
        <row r="5344">
          <cell r="B5344" t="str">
            <v>69</v>
          </cell>
          <cell r="C5344" t="str">
            <v>Шкаф (распред.устройство)</v>
          </cell>
          <cell r="D5344" t="str">
            <v>535</v>
          </cell>
          <cell r="E5344" t="str">
            <v>011</v>
          </cell>
          <cell r="F5344">
            <v>11</v>
          </cell>
          <cell r="G5344">
            <v>40</v>
          </cell>
          <cell r="H5344">
            <v>7399</v>
          </cell>
          <cell r="I5344" t="str">
            <v>41828</v>
          </cell>
          <cell r="J5344" t="str">
            <v>2010062</v>
          </cell>
          <cell r="K5344" t="str">
            <v>40701</v>
          </cell>
          <cell r="L5344">
            <v>4.4000000000000004</v>
          </cell>
          <cell r="M5344" t="str">
            <v>143115201</v>
          </cell>
          <cell r="Q5344">
            <v>5337.91</v>
          </cell>
          <cell r="R5344">
            <v>27.13</v>
          </cell>
          <cell r="S5344">
            <v>2061.09</v>
          </cell>
        </row>
        <row r="5345">
          <cell r="B5345" t="str">
            <v>69</v>
          </cell>
          <cell r="C5345" t="str">
            <v>ТМ-25/10/0,4 с/н</v>
          </cell>
          <cell r="D5345" t="str">
            <v>535</v>
          </cell>
          <cell r="E5345" t="str">
            <v>011</v>
          </cell>
          <cell r="F5345">
            <v>11</v>
          </cell>
          <cell r="G5345">
            <v>40</v>
          </cell>
          <cell r="H5345">
            <v>5834</v>
          </cell>
          <cell r="I5345" t="str">
            <v>41829</v>
          </cell>
          <cell r="J5345" t="str">
            <v>2010062</v>
          </cell>
          <cell r="K5345" t="str">
            <v>40701</v>
          </cell>
          <cell r="L5345">
            <v>4.4000000000000004</v>
          </cell>
          <cell r="M5345" t="str">
            <v>143115201</v>
          </cell>
          <cell r="Q5345">
            <v>5834</v>
          </cell>
          <cell r="R5345">
            <v>0</v>
          </cell>
          <cell r="S5345">
            <v>0</v>
          </cell>
        </row>
        <row r="5346">
          <cell r="B5346" t="str">
            <v>69</v>
          </cell>
          <cell r="C5346" t="str">
            <v>Оборудование ТП-61у</v>
          </cell>
          <cell r="D5346" t="str">
            <v>535</v>
          </cell>
          <cell r="E5346" t="str">
            <v>011</v>
          </cell>
          <cell r="F5346">
            <v>11</v>
          </cell>
          <cell r="G5346">
            <v>40</v>
          </cell>
          <cell r="H5346">
            <v>5131</v>
          </cell>
          <cell r="I5346" t="str">
            <v>41830</v>
          </cell>
          <cell r="J5346" t="str">
            <v>2010062</v>
          </cell>
          <cell r="K5346" t="str">
            <v>40701</v>
          </cell>
          <cell r="L5346">
            <v>4.4000000000000004</v>
          </cell>
          <cell r="M5346" t="str">
            <v>143115201</v>
          </cell>
          <cell r="Q5346">
            <v>4534.67</v>
          </cell>
          <cell r="R5346">
            <v>18.809999999999999</v>
          </cell>
          <cell r="S5346">
            <v>596.33000000000004</v>
          </cell>
        </row>
        <row r="5347">
          <cell r="B5347" t="str">
            <v>69</v>
          </cell>
          <cell r="C5347" t="str">
            <v>Шкафы на ЗТП-103</v>
          </cell>
          <cell r="D5347" t="str">
            <v>535</v>
          </cell>
          <cell r="E5347" t="str">
            <v>011</v>
          </cell>
          <cell r="F5347">
            <v>11</v>
          </cell>
          <cell r="G5347">
            <v>40</v>
          </cell>
          <cell r="H5347">
            <v>4124</v>
          </cell>
          <cell r="I5347" t="str">
            <v>41831</v>
          </cell>
          <cell r="J5347" t="str">
            <v>2010062</v>
          </cell>
          <cell r="K5347" t="str">
            <v>40702</v>
          </cell>
          <cell r="L5347">
            <v>9.1</v>
          </cell>
          <cell r="M5347" t="str">
            <v>143115201</v>
          </cell>
          <cell r="Q5347">
            <v>4124</v>
          </cell>
          <cell r="R5347">
            <v>0</v>
          </cell>
          <cell r="S5347">
            <v>0</v>
          </cell>
        </row>
        <row r="5348">
          <cell r="B5348" t="str">
            <v>70</v>
          </cell>
          <cell r="C5348" t="str">
            <v>Трактор-тягач АТС-59 № 0652</v>
          </cell>
          <cell r="D5348" t="str">
            <v>535</v>
          </cell>
          <cell r="E5348" t="str">
            <v>011</v>
          </cell>
          <cell r="F5348">
            <v>11</v>
          </cell>
          <cell r="G5348">
            <v>40</v>
          </cell>
          <cell r="H5348">
            <v>330406</v>
          </cell>
          <cell r="I5348" t="str">
            <v>41832</v>
          </cell>
          <cell r="J5348" t="str">
            <v>2010062</v>
          </cell>
          <cell r="K5348" t="str">
            <v>40611</v>
          </cell>
          <cell r="M5348" t="str">
            <v>142918010</v>
          </cell>
          <cell r="Q5348">
            <v>330406</v>
          </cell>
          <cell r="R5348">
            <v>0</v>
          </cell>
          <cell r="S5348">
            <v>0</v>
          </cell>
        </row>
        <row r="5349">
          <cell r="B5349" t="str">
            <v>70</v>
          </cell>
          <cell r="C5349" t="str">
            <v>Трактор ДТ-75 бульдозер Д-606 № 0</v>
          </cell>
          <cell r="D5349" t="str">
            <v>535</v>
          </cell>
          <cell r="E5349" t="str">
            <v>011</v>
          </cell>
          <cell r="F5349">
            <v>11</v>
          </cell>
          <cell r="G5349">
            <v>40</v>
          </cell>
          <cell r="H5349">
            <v>20725</v>
          </cell>
          <cell r="I5349" t="str">
            <v>41833</v>
          </cell>
          <cell r="J5349" t="str">
            <v>2010062</v>
          </cell>
          <cell r="K5349" t="str">
            <v>40603</v>
          </cell>
          <cell r="M5349" t="str">
            <v>142918010</v>
          </cell>
          <cell r="Q5349">
            <v>20725</v>
          </cell>
          <cell r="R5349">
            <v>0</v>
          </cell>
          <cell r="S5349">
            <v>0</v>
          </cell>
        </row>
        <row r="5350">
          <cell r="B5350" t="str">
            <v>71</v>
          </cell>
          <cell r="C5350" t="str">
            <v>Преобразователь ПСБ ПС Кп</v>
          </cell>
          <cell r="D5350" t="str">
            <v>535</v>
          </cell>
          <cell r="E5350" t="str">
            <v>011</v>
          </cell>
          <cell r="F5350">
            <v>11</v>
          </cell>
          <cell r="G5350">
            <v>40</v>
          </cell>
          <cell r="H5350">
            <v>28354</v>
          </cell>
          <cell r="I5350" t="str">
            <v>40445</v>
          </cell>
          <cell r="J5350" t="str">
            <v>2010062</v>
          </cell>
          <cell r="K5350" t="str">
            <v>40701</v>
          </cell>
          <cell r="L5350">
            <v>4.4000000000000004</v>
          </cell>
          <cell r="M5350" t="str">
            <v>143115201</v>
          </cell>
          <cell r="Q5350">
            <v>28354</v>
          </cell>
          <cell r="R5350">
            <v>0</v>
          </cell>
          <cell r="S5350">
            <v>0</v>
          </cell>
        </row>
        <row r="5351">
          <cell r="B5351" t="str">
            <v>73</v>
          </cell>
          <cell r="C5351" t="str">
            <v>Тр-р ТДТН-10000/110/11 ПС Невельс</v>
          </cell>
          <cell r="D5351" t="str">
            <v>534</v>
          </cell>
          <cell r="E5351" t="str">
            <v>011</v>
          </cell>
          <cell r="F5351">
            <v>11</v>
          </cell>
          <cell r="G5351">
            <v>40</v>
          </cell>
          <cell r="H5351">
            <v>5738564</v>
          </cell>
          <cell r="I5351" t="str">
            <v>41504</v>
          </cell>
          <cell r="J5351" t="str">
            <v>2010062</v>
          </cell>
          <cell r="K5351" t="str">
            <v>40701</v>
          </cell>
          <cell r="L5351">
            <v>4.4000000000000004</v>
          </cell>
          <cell r="M5351" t="str">
            <v>143115201</v>
          </cell>
          <cell r="Q5351">
            <v>5738564</v>
          </cell>
          <cell r="R5351">
            <v>0</v>
          </cell>
          <cell r="S5351">
            <v>0</v>
          </cell>
        </row>
        <row r="5352">
          <cell r="B5352" t="str">
            <v>73</v>
          </cell>
          <cell r="C5352" t="str">
            <v>ОРУ-110 ПС Невельская</v>
          </cell>
          <cell r="D5352" t="str">
            <v>534</v>
          </cell>
          <cell r="E5352" t="str">
            <v>011</v>
          </cell>
          <cell r="F5352">
            <v>11</v>
          </cell>
          <cell r="G5352">
            <v>40</v>
          </cell>
          <cell r="H5352">
            <v>5491711</v>
          </cell>
          <cell r="I5352" t="str">
            <v>41505</v>
          </cell>
          <cell r="J5352" t="str">
            <v>2010062</v>
          </cell>
          <cell r="K5352" t="str">
            <v>40701</v>
          </cell>
          <cell r="L5352">
            <v>4.4000000000000004</v>
          </cell>
          <cell r="M5352" t="str">
            <v>143115201</v>
          </cell>
          <cell r="Q5352">
            <v>5491711</v>
          </cell>
          <cell r="R5352">
            <v>0</v>
          </cell>
          <cell r="S5352">
            <v>0</v>
          </cell>
        </row>
        <row r="5353">
          <cell r="B5353" t="str">
            <v>73</v>
          </cell>
          <cell r="C5353" t="str">
            <v>ОРУ-110/35кВ ПСГорнозаводская</v>
          </cell>
          <cell r="D5353" t="str">
            <v>534</v>
          </cell>
          <cell r="E5353" t="str">
            <v>011</v>
          </cell>
          <cell r="F5353">
            <v>11</v>
          </cell>
          <cell r="G5353">
            <v>40</v>
          </cell>
          <cell r="H5353">
            <v>3482088</v>
          </cell>
          <cell r="I5353" t="str">
            <v>41506</v>
          </cell>
          <cell r="J5353" t="str">
            <v>2010062</v>
          </cell>
          <cell r="K5353" t="str">
            <v>40701</v>
          </cell>
          <cell r="L5353">
            <v>4.4000000000000004</v>
          </cell>
          <cell r="M5353" t="str">
            <v>143115201</v>
          </cell>
          <cell r="Q5353">
            <v>3482088</v>
          </cell>
          <cell r="R5353">
            <v>0</v>
          </cell>
          <cell r="S5353">
            <v>0</v>
          </cell>
        </row>
        <row r="5354">
          <cell r="B5354" t="str">
            <v>73</v>
          </cell>
          <cell r="C5354" t="str">
            <v>Тр-р ТДТН-10000/110/11 ПС Невельс</v>
          </cell>
          <cell r="D5354" t="str">
            <v>534</v>
          </cell>
          <cell r="E5354" t="str">
            <v>011</v>
          </cell>
          <cell r="F5354">
            <v>11</v>
          </cell>
          <cell r="G5354">
            <v>40</v>
          </cell>
          <cell r="H5354">
            <v>844841</v>
          </cell>
          <cell r="I5354" t="str">
            <v>41507</v>
          </cell>
          <cell r="J5354" t="str">
            <v>2010062</v>
          </cell>
          <cell r="K5354" t="str">
            <v>40701</v>
          </cell>
          <cell r="L5354">
            <v>4.4000000000000004</v>
          </cell>
          <cell r="M5354" t="str">
            <v>143115201</v>
          </cell>
          <cell r="Q5354">
            <v>844841</v>
          </cell>
          <cell r="R5354">
            <v>0</v>
          </cell>
          <cell r="S5354">
            <v>0</v>
          </cell>
        </row>
        <row r="5355">
          <cell r="B5355" t="str">
            <v>73</v>
          </cell>
          <cell r="C5355" t="str">
            <v>Ячейки 10кв на ТП-821+здание</v>
          </cell>
          <cell r="D5355" t="str">
            <v>534</v>
          </cell>
          <cell r="E5355" t="str">
            <v>011</v>
          </cell>
          <cell r="F5355">
            <v>11</v>
          </cell>
          <cell r="G5355">
            <v>40</v>
          </cell>
          <cell r="H5355">
            <v>744832</v>
          </cell>
          <cell r="I5355" t="str">
            <v>41508</v>
          </cell>
          <cell r="J5355" t="str">
            <v>2010062</v>
          </cell>
          <cell r="K5355" t="str">
            <v>40701</v>
          </cell>
          <cell r="L5355">
            <v>4.4000000000000004</v>
          </cell>
          <cell r="M5355" t="str">
            <v>143115201</v>
          </cell>
          <cell r="Q5355">
            <v>744832</v>
          </cell>
          <cell r="R5355">
            <v>0</v>
          </cell>
          <cell r="S5355">
            <v>0</v>
          </cell>
        </row>
        <row r="5356">
          <cell r="B5356" t="str">
            <v>73</v>
          </cell>
          <cell r="C5356" t="str">
            <v>Ячейка с ВМ  ПСНевельская</v>
          </cell>
          <cell r="D5356" t="str">
            <v>534</v>
          </cell>
          <cell r="E5356" t="str">
            <v>011</v>
          </cell>
          <cell r="F5356">
            <v>11</v>
          </cell>
          <cell r="G5356">
            <v>40</v>
          </cell>
          <cell r="H5356">
            <v>124280</v>
          </cell>
          <cell r="I5356" t="str">
            <v>41509</v>
          </cell>
          <cell r="J5356" t="str">
            <v>2010062</v>
          </cell>
          <cell r="K5356" t="str">
            <v>40701</v>
          </cell>
          <cell r="L5356">
            <v>4.4000000000000004</v>
          </cell>
          <cell r="M5356" t="str">
            <v>143115201</v>
          </cell>
          <cell r="Q5356">
            <v>119716.83</v>
          </cell>
          <cell r="R5356">
            <v>455.69</v>
          </cell>
          <cell r="S5356">
            <v>4563.17</v>
          </cell>
        </row>
        <row r="5357">
          <cell r="B5357" t="str">
            <v>73</v>
          </cell>
          <cell r="C5357" t="str">
            <v>Ячейка с ВМ  ПСНевельская</v>
          </cell>
          <cell r="D5357" t="str">
            <v>534</v>
          </cell>
          <cell r="E5357" t="str">
            <v>011</v>
          </cell>
          <cell r="F5357">
            <v>11</v>
          </cell>
          <cell r="G5357">
            <v>40</v>
          </cell>
          <cell r="H5357">
            <v>124280</v>
          </cell>
          <cell r="I5357" t="str">
            <v>41510</v>
          </cell>
          <cell r="J5357" t="str">
            <v>2010062</v>
          </cell>
          <cell r="K5357" t="str">
            <v>40701</v>
          </cell>
          <cell r="L5357">
            <v>4.4000000000000004</v>
          </cell>
          <cell r="M5357" t="str">
            <v>143115201</v>
          </cell>
          <cell r="Q5357">
            <v>119716.83</v>
          </cell>
          <cell r="R5357">
            <v>455.69</v>
          </cell>
          <cell r="S5357">
            <v>4563.17</v>
          </cell>
        </row>
        <row r="5358">
          <cell r="B5358" t="str">
            <v>73</v>
          </cell>
          <cell r="C5358" t="str">
            <v>Ячейки КРУ-10кВ на РП-41</v>
          </cell>
          <cell r="D5358" t="str">
            <v>534</v>
          </cell>
          <cell r="E5358" t="str">
            <v>011</v>
          </cell>
          <cell r="F5358">
            <v>11</v>
          </cell>
          <cell r="G5358">
            <v>40</v>
          </cell>
          <cell r="H5358">
            <v>124280</v>
          </cell>
          <cell r="I5358" t="str">
            <v>41511</v>
          </cell>
          <cell r="J5358" t="str">
            <v>2010062</v>
          </cell>
          <cell r="K5358" t="str">
            <v>40701</v>
          </cell>
          <cell r="L5358">
            <v>4.4000000000000004</v>
          </cell>
          <cell r="M5358" t="str">
            <v>143115201</v>
          </cell>
          <cell r="Q5358">
            <v>119716.83</v>
          </cell>
          <cell r="R5358">
            <v>455.69</v>
          </cell>
          <cell r="S5358">
            <v>4563.17</v>
          </cell>
        </row>
        <row r="5359">
          <cell r="B5359" t="str">
            <v>73</v>
          </cell>
          <cell r="C5359" t="str">
            <v>Ячейки КРУ-10кВ на РП-41</v>
          </cell>
          <cell r="D5359" t="str">
            <v>534</v>
          </cell>
          <cell r="E5359" t="str">
            <v>011</v>
          </cell>
          <cell r="F5359">
            <v>11</v>
          </cell>
          <cell r="G5359">
            <v>40</v>
          </cell>
          <cell r="H5359">
            <v>75693</v>
          </cell>
          <cell r="I5359" t="str">
            <v>41512</v>
          </cell>
          <cell r="J5359" t="str">
            <v>2010062</v>
          </cell>
          <cell r="K5359" t="str">
            <v>40701</v>
          </cell>
          <cell r="L5359">
            <v>4.4000000000000004</v>
          </cell>
          <cell r="M5359" t="str">
            <v>143115201</v>
          </cell>
          <cell r="Q5359">
            <v>75693</v>
          </cell>
          <cell r="R5359">
            <v>0</v>
          </cell>
          <cell r="S5359">
            <v>0</v>
          </cell>
        </row>
        <row r="5360">
          <cell r="B5360" t="str">
            <v>73</v>
          </cell>
          <cell r="C5360" t="str">
            <v>Ячейки 10кв на ТП-882</v>
          </cell>
          <cell r="D5360" t="str">
            <v>534</v>
          </cell>
          <cell r="E5360" t="str">
            <v>011</v>
          </cell>
          <cell r="F5360">
            <v>11</v>
          </cell>
          <cell r="G5360">
            <v>40</v>
          </cell>
          <cell r="H5360">
            <v>75693</v>
          </cell>
          <cell r="I5360" t="str">
            <v>41513</v>
          </cell>
          <cell r="J5360" t="str">
            <v>2010062</v>
          </cell>
          <cell r="K5360" t="str">
            <v>40701</v>
          </cell>
          <cell r="L5360">
            <v>4.4000000000000004</v>
          </cell>
          <cell r="M5360" t="str">
            <v>143115201</v>
          </cell>
          <cell r="Q5360">
            <v>75693</v>
          </cell>
          <cell r="R5360">
            <v>0</v>
          </cell>
          <cell r="S5360">
            <v>0</v>
          </cell>
        </row>
        <row r="5361">
          <cell r="B5361" t="str">
            <v>73</v>
          </cell>
          <cell r="C5361" t="str">
            <v>Ячейка с масл.выкл ПСГорнозав</v>
          </cell>
          <cell r="D5361" t="str">
            <v>534</v>
          </cell>
          <cell r="E5361" t="str">
            <v>011</v>
          </cell>
          <cell r="F5361">
            <v>11</v>
          </cell>
          <cell r="G5361">
            <v>40</v>
          </cell>
          <cell r="H5361">
            <v>70496</v>
          </cell>
          <cell r="I5361" t="str">
            <v>41515</v>
          </cell>
          <cell r="J5361" t="str">
            <v>2010062</v>
          </cell>
          <cell r="K5361" t="str">
            <v>40701</v>
          </cell>
          <cell r="L5361">
            <v>4.4000000000000004</v>
          </cell>
          <cell r="M5361" t="str">
            <v>143115201</v>
          </cell>
          <cell r="Q5361">
            <v>70496</v>
          </cell>
          <cell r="R5361">
            <v>0</v>
          </cell>
          <cell r="S5361">
            <v>0</v>
          </cell>
        </row>
        <row r="5362">
          <cell r="B5362" t="str">
            <v>73</v>
          </cell>
          <cell r="C5362" t="str">
            <v>Ячейки 10кв с ВМ на ТП-832</v>
          </cell>
          <cell r="D5362" t="str">
            <v>534</v>
          </cell>
          <cell r="E5362" t="str">
            <v>011</v>
          </cell>
          <cell r="F5362">
            <v>11</v>
          </cell>
          <cell r="G5362">
            <v>40</v>
          </cell>
          <cell r="H5362">
            <v>70289</v>
          </cell>
          <cell r="I5362" t="str">
            <v>41517</v>
          </cell>
          <cell r="J5362" t="str">
            <v>2010062</v>
          </cell>
          <cell r="K5362" t="str">
            <v>40701</v>
          </cell>
          <cell r="L5362">
            <v>4.4000000000000004</v>
          </cell>
          <cell r="M5362" t="str">
            <v>143115201</v>
          </cell>
          <cell r="Q5362">
            <v>70289</v>
          </cell>
          <cell r="R5362">
            <v>0</v>
          </cell>
          <cell r="S5362">
            <v>0</v>
          </cell>
        </row>
        <row r="5363">
          <cell r="B5363" t="str">
            <v>73</v>
          </cell>
          <cell r="C5363" t="str">
            <v>КТП- 848</v>
          </cell>
          <cell r="D5363" t="str">
            <v>534</v>
          </cell>
          <cell r="E5363" t="str">
            <v>011</v>
          </cell>
          <cell r="F5363">
            <v>11</v>
          </cell>
          <cell r="G5363">
            <v>40</v>
          </cell>
          <cell r="H5363">
            <v>68090</v>
          </cell>
          <cell r="I5363" t="str">
            <v>41518</v>
          </cell>
          <cell r="J5363" t="str">
            <v>2010062</v>
          </cell>
          <cell r="K5363" t="str">
            <v>40701</v>
          </cell>
          <cell r="L5363">
            <v>6.6</v>
          </cell>
          <cell r="M5363" t="str">
            <v>143115201</v>
          </cell>
          <cell r="Q5363">
            <v>68090</v>
          </cell>
          <cell r="R5363">
            <v>0</v>
          </cell>
          <cell r="S5363">
            <v>0</v>
          </cell>
        </row>
        <row r="5364">
          <cell r="B5364" t="str">
            <v>73</v>
          </cell>
          <cell r="C5364" t="str">
            <v>ТМ-63-10/0,23 с/н  ПСНевельская</v>
          </cell>
          <cell r="D5364" t="str">
            <v>534</v>
          </cell>
          <cell r="E5364" t="str">
            <v>011</v>
          </cell>
          <cell r="F5364">
            <v>11</v>
          </cell>
          <cell r="G5364">
            <v>40</v>
          </cell>
          <cell r="H5364">
            <v>67714</v>
          </cell>
          <cell r="I5364" t="str">
            <v>41519</v>
          </cell>
          <cell r="J5364" t="str">
            <v>2010062</v>
          </cell>
          <cell r="K5364" t="str">
            <v>40701</v>
          </cell>
          <cell r="L5364">
            <v>4.4000000000000004</v>
          </cell>
          <cell r="M5364" t="str">
            <v>143115201</v>
          </cell>
          <cell r="Q5364">
            <v>67714</v>
          </cell>
          <cell r="R5364">
            <v>0</v>
          </cell>
          <cell r="S5364">
            <v>0</v>
          </cell>
        </row>
        <row r="5365">
          <cell r="B5365" t="str">
            <v>73</v>
          </cell>
          <cell r="C5365" t="str">
            <v>Ячейка с ВМ  ПСНевельская</v>
          </cell>
          <cell r="D5365" t="str">
            <v>534</v>
          </cell>
          <cell r="E5365" t="str">
            <v>011</v>
          </cell>
          <cell r="F5365">
            <v>11</v>
          </cell>
          <cell r="G5365">
            <v>40</v>
          </cell>
          <cell r="H5365">
            <v>67714</v>
          </cell>
          <cell r="I5365" t="str">
            <v>41520</v>
          </cell>
          <cell r="J5365" t="str">
            <v>2010062</v>
          </cell>
          <cell r="K5365" t="str">
            <v>40701</v>
          </cell>
          <cell r="L5365">
            <v>4.4000000000000004</v>
          </cell>
          <cell r="M5365" t="str">
            <v>143115201</v>
          </cell>
          <cell r="Q5365">
            <v>67714</v>
          </cell>
          <cell r="R5365">
            <v>0</v>
          </cell>
          <cell r="S5365">
            <v>0</v>
          </cell>
        </row>
        <row r="5366">
          <cell r="B5366" t="str">
            <v>73</v>
          </cell>
          <cell r="C5366" t="str">
            <v>Ячейка с ВМ  ПСНевельская</v>
          </cell>
          <cell r="D5366" t="str">
            <v>534</v>
          </cell>
          <cell r="E5366" t="str">
            <v>011</v>
          </cell>
          <cell r="F5366">
            <v>11</v>
          </cell>
          <cell r="G5366">
            <v>40</v>
          </cell>
          <cell r="H5366">
            <v>67714</v>
          </cell>
          <cell r="I5366" t="str">
            <v>41521</v>
          </cell>
          <cell r="J5366" t="str">
            <v>2010062</v>
          </cell>
          <cell r="K5366" t="str">
            <v>40701</v>
          </cell>
          <cell r="L5366">
            <v>4.4000000000000004</v>
          </cell>
          <cell r="M5366" t="str">
            <v>143115201</v>
          </cell>
          <cell r="Q5366">
            <v>67714</v>
          </cell>
          <cell r="R5366">
            <v>0</v>
          </cell>
          <cell r="S5366">
            <v>0</v>
          </cell>
        </row>
        <row r="5367">
          <cell r="B5367" t="str">
            <v>73</v>
          </cell>
          <cell r="C5367" t="str">
            <v>Ячейка с ВМ  ПСНевельская</v>
          </cell>
          <cell r="D5367" t="str">
            <v>534</v>
          </cell>
          <cell r="E5367" t="str">
            <v>011</v>
          </cell>
          <cell r="F5367">
            <v>11</v>
          </cell>
          <cell r="G5367">
            <v>40</v>
          </cell>
          <cell r="H5367">
            <v>67714</v>
          </cell>
          <cell r="I5367" t="str">
            <v>41522</v>
          </cell>
          <cell r="J5367" t="str">
            <v>2010062</v>
          </cell>
          <cell r="K5367" t="str">
            <v>40701</v>
          </cell>
          <cell r="L5367">
            <v>4.4000000000000004</v>
          </cell>
          <cell r="M5367" t="str">
            <v>143115201</v>
          </cell>
          <cell r="Q5367">
            <v>67714</v>
          </cell>
          <cell r="R5367">
            <v>0</v>
          </cell>
          <cell r="S5367">
            <v>0</v>
          </cell>
        </row>
        <row r="5368">
          <cell r="B5368" t="str">
            <v>73</v>
          </cell>
          <cell r="C5368" t="str">
            <v>Ячейка с ВМ  ПСНевельская</v>
          </cell>
          <cell r="D5368" t="str">
            <v>534</v>
          </cell>
          <cell r="E5368" t="str">
            <v>011</v>
          </cell>
          <cell r="F5368">
            <v>11</v>
          </cell>
          <cell r="G5368">
            <v>40</v>
          </cell>
          <cell r="H5368">
            <v>67714</v>
          </cell>
          <cell r="I5368" t="str">
            <v>41523</v>
          </cell>
          <cell r="J5368" t="str">
            <v>2010062</v>
          </cell>
          <cell r="K5368" t="str">
            <v>40701</v>
          </cell>
          <cell r="L5368">
            <v>4.4000000000000004</v>
          </cell>
          <cell r="M5368" t="str">
            <v>143115201</v>
          </cell>
          <cell r="Q5368">
            <v>67714</v>
          </cell>
          <cell r="R5368">
            <v>0</v>
          </cell>
          <cell r="S5368">
            <v>0</v>
          </cell>
        </row>
        <row r="5369">
          <cell r="B5369" t="str">
            <v>73</v>
          </cell>
          <cell r="C5369" t="str">
            <v>Ячейка с ВМ  ПСНевельская</v>
          </cell>
          <cell r="D5369" t="str">
            <v>534</v>
          </cell>
          <cell r="E5369" t="str">
            <v>011</v>
          </cell>
          <cell r="F5369">
            <v>11</v>
          </cell>
          <cell r="G5369">
            <v>40</v>
          </cell>
          <cell r="H5369">
            <v>67714</v>
          </cell>
          <cell r="I5369" t="str">
            <v>41524</v>
          </cell>
          <cell r="J5369" t="str">
            <v>2010062</v>
          </cell>
          <cell r="K5369" t="str">
            <v>40701</v>
          </cell>
          <cell r="L5369">
            <v>4.4000000000000004</v>
          </cell>
          <cell r="M5369" t="str">
            <v>143115201</v>
          </cell>
          <cell r="Q5369">
            <v>67714</v>
          </cell>
          <cell r="R5369">
            <v>0</v>
          </cell>
          <cell r="S5369">
            <v>0</v>
          </cell>
        </row>
        <row r="5370">
          <cell r="B5370" t="str">
            <v>73</v>
          </cell>
          <cell r="C5370" t="str">
            <v>Ячейка с ВМ  ПСНевельская</v>
          </cell>
          <cell r="D5370" t="str">
            <v>534</v>
          </cell>
          <cell r="E5370" t="str">
            <v>011</v>
          </cell>
          <cell r="F5370">
            <v>11</v>
          </cell>
          <cell r="G5370">
            <v>40</v>
          </cell>
          <cell r="H5370">
            <v>67714</v>
          </cell>
          <cell r="I5370" t="str">
            <v>41525</v>
          </cell>
          <cell r="J5370" t="str">
            <v>2010062</v>
          </cell>
          <cell r="K5370" t="str">
            <v>40701</v>
          </cell>
          <cell r="L5370">
            <v>4.4000000000000004</v>
          </cell>
          <cell r="M5370" t="str">
            <v>143115201</v>
          </cell>
          <cell r="Q5370">
            <v>67714</v>
          </cell>
          <cell r="R5370">
            <v>0</v>
          </cell>
          <cell r="S5370">
            <v>0</v>
          </cell>
        </row>
        <row r="5371">
          <cell r="B5371" t="str">
            <v>73</v>
          </cell>
          <cell r="C5371" t="str">
            <v>Ячейка с ВМ  ПСНевельская</v>
          </cell>
          <cell r="D5371" t="str">
            <v>534</v>
          </cell>
          <cell r="E5371" t="str">
            <v>011</v>
          </cell>
          <cell r="F5371">
            <v>11</v>
          </cell>
          <cell r="G5371">
            <v>40</v>
          </cell>
          <cell r="H5371">
            <v>67714</v>
          </cell>
          <cell r="I5371" t="str">
            <v>41526</v>
          </cell>
          <cell r="J5371" t="str">
            <v>2010062</v>
          </cell>
          <cell r="K5371" t="str">
            <v>40701</v>
          </cell>
          <cell r="L5371">
            <v>4.4000000000000004</v>
          </cell>
          <cell r="M5371" t="str">
            <v>143115201</v>
          </cell>
          <cell r="Q5371">
            <v>67714</v>
          </cell>
          <cell r="R5371">
            <v>0</v>
          </cell>
          <cell r="S5371">
            <v>0</v>
          </cell>
        </row>
        <row r="5372">
          <cell r="B5372" t="str">
            <v>73</v>
          </cell>
          <cell r="C5372" t="str">
            <v>Ячейка с ВМ  ПСНевельская</v>
          </cell>
          <cell r="D5372" t="str">
            <v>534</v>
          </cell>
          <cell r="E5372" t="str">
            <v>011</v>
          </cell>
          <cell r="F5372">
            <v>11</v>
          </cell>
          <cell r="G5372">
            <v>40</v>
          </cell>
          <cell r="H5372">
            <v>67714</v>
          </cell>
          <cell r="I5372" t="str">
            <v>41527</v>
          </cell>
          <cell r="J5372" t="str">
            <v>2010062</v>
          </cell>
          <cell r="K5372" t="str">
            <v>40701</v>
          </cell>
          <cell r="L5372">
            <v>4.4000000000000004</v>
          </cell>
          <cell r="M5372" t="str">
            <v>143115201</v>
          </cell>
          <cell r="Q5372">
            <v>67714</v>
          </cell>
          <cell r="R5372">
            <v>0</v>
          </cell>
          <cell r="S5372">
            <v>0</v>
          </cell>
        </row>
        <row r="5373">
          <cell r="B5373" t="str">
            <v>73</v>
          </cell>
          <cell r="C5373" t="str">
            <v>Ячейка с масл.выкл-лем  ПСНевельс</v>
          </cell>
          <cell r="D5373" t="str">
            <v>534</v>
          </cell>
          <cell r="E5373" t="str">
            <v>011</v>
          </cell>
          <cell r="F5373">
            <v>11</v>
          </cell>
          <cell r="G5373">
            <v>40</v>
          </cell>
          <cell r="H5373">
            <v>67714</v>
          </cell>
          <cell r="I5373" t="str">
            <v>41528</v>
          </cell>
          <cell r="J5373" t="str">
            <v>2010062</v>
          </cell>
          <cell r="K5373" t="str">
            <v>40701</v>
          </cell>
          <cell r="L5373">
            <v>4.4000000000000004</v>
          </cell>
          <cell r="M5373" t="str">
            <v>143115201</v>
          </cell>
          <cell r="Q5373">
            <v>67714</v>
          </cell>
          <cell r="R5373">
            <v>0</v>
          </cell>
          <cell r="S5373">
            <v>0</v>
          </cell>
        </row>
        <row r="5374">
          <cell r="B5374" t="str">
            <v>73</v>
          </cell>
          <cell r="C5374" t="str">
            <v>Ячейки 10кв с ВН на ТП-833</v>
          </cell>
          <cell r="D5374" t="str">
            <v>534</v>
          </cell>
          <cell r="E5374" t="str">
            <v>011</v>
          </cell>
          <cell r="F5374">
            <v>11</v>
          </cell>
          <cell r="G5374">
            <v>40</v>
          </cell>
          <cell r="H5374">
            <v>61325</v>
          </cell>
          <cell r="I5374" t="str">
            <v>41529</v>
          </cell>
          <cell r="J5374" t="str">
            <v>2010062</v>
          </cell>
          <cell r="K5374" t="str">
            <v>40701</v>
          </cell>
          <cell r="L5374">
            <v>4.4000000000000004</v>
          </cell>
          <cell r="M5374" t="str">
            <v>143115201</v>
          </cell>
          <cell r="Q5374">
            <v>61325</v>
          </cell>
          <cell r="R5374">
            <v>0</v>
          </cell>
          <cell r="S5374">
            <v>0</v>
          </cell>
        </row>
        <row r="5375">
          <cell r="B5375" t="str">
            <v>73</v>
          </cell>
          <cell r="C5375" t="str">
            <v>Ячейки 10кв  на ТП-849</v>
          </cell>
          <cell r="D5375" t="str">
            <v>534</v>
          </cell>
          <cell r="E5375" t="str">
            <v>011</v>
          </cell>
          <cell r="F5375">
            <v>11</v>
          </cell>
          <cell r="G5375">
            <v>40</v>
          </cell>
          <cell r="H5375">
            <v>60787</v>
          </cell>
          <cell r="I5375" t="str">
            <v>41530</v>
          </cell>
          <cell r="J5375" t="str">
            <v>2010062</v>
          </cell>
          <cell r="K5375" t="str">
            <v>40701</v>
          </cell>
          <cell r="L5375">
            <v>4.4000000000000004</v>
          </cell>
          <cell r="M5375" t="str">
            <v>143115201</v>
          </cell>
          <cell r="Q5375">
            <v>60787</v>
          </cell>
          <cell r="R5375">
            <v>0</v>
          </cell>
          <cell r="S5375">
            <v>0</v>
          </cell>
        </row>
        <row r="5376">
          <cell r="B5376" t="str">
            <v>73</v>
          </cell>
          <cell r="C5376" t="str">
            <v>Шкафы 0,4кв на ТП-826</v>
          </cell>
          <cell r="D5376" t="str">
            <v>534</v>
          </cell>
          <cell r="E5376" t="str">
            <v>011</v>
          </cell>
          <cell r="F5376">
            <v>11</v>
          </cell>
          <cell r="G5376">
            <v>40</v>
          </cell>
          <cell r="H5376">
            <v>54805</v>
          </cell>
          <cell r="I5376" t="str">
            <v>41531</v>
          </cell>
          <cell r="J5376" t="str">
            <v>2010062</v>
          </cell>
          <cell r="K5376" t="str">
            <v>40702</v>
          </cell>
          <cell r="L5376">
            <v>9.1</v>
          </cell>
          <cell r="M5376" t="str">
            <v>143115201</v>
          </cell>
          <cell r="Q5376">
            <v>54805</v>
          </cell>
          <cell r="R5376">
            <v>0</v>
          </cell>
          <cell r="S5376">
            <v>0</v>
          </cell>
        </row>
        <row r="5377">
          <cell r="B5377" t="str">
            <v>73</v>
          </cell>
          <cell r="C5377" t="str">
            <v>ТМ-400-10/0,4 на РП-41</v>
          </cell>
          <cell r="D5377" t="str">
            <v>534</v>
          </cell>
          <cell r="E5377" t="str">
            <v>011</v>
          </cell>
          <cell r="F5377">
            <v>11</v>
          </cell>
          <cell r="G5377">
            <v>40</v>
          </cell>
          <cell r="H5377">
            <v>45204</v>
          </cell>
          <cell r="I5377" t="str">
            <v>41532</v>
          </cell>
          <cell r="J5377" t="str">
            <v>2010062</v>
          </cell>
          <cell r="K5377" t="str">
            <v>40701</v>
          </cell>
          <cell r="L5377">
            <v>4.4000000000000004</v>
          </cell>
          <cell r="M5377" t="str">
            <v>143115201</v>
          </cell>
          <cell r="Q5377">
            <v>45204</v>
          </cell>
          <cell r="R5377">
            <v>0</v>
          </cell>
          <cell r="S5377">
            <v>0</v>
          </cell>
        </row>
        <row r="5378">
          <cell r="B5378" t="str">
            <v>73</v>
          </cell>
          <cell r="C5378" t="str">
            <v>ТМ-400/10/0,4 на ТП-830</v>
          </cell>
          <cell r="D5378" t="str">
            <v>534</v>
          </cell>
          <cell r="E5378" t="str">
            <v>011</v>
          </cell>
          <cell r="F5378">
            <v>11</v>
          </cell>
          <cell r="G5378">
            <v>40</v>
          </cell>
          <cell r="H5378">
            <v>43946</v>
          </cell>
          <cell r="I5378" t="str">
            <v>41533</v>
          </cell>
          <cell r="J5378" t="str">
            <v>2010062</v>
          </cell>
          <cell r="K5378" t="str">
            <v>40701</v>
          </cell>
          <cell r="L5378">
            <v>4.4000000000000004</v>
          </cell>
          <cell r="M5378" t="str">
            <v>143115201</v>
          </cell>
          <cell r="Q5378">
            <v>43946</v>
          </cell>
          <cell r="R5378">
            <v>0</v>
          </cell>
          <cell r="S5378">
            <v>0</v>
          </cell>
        </row>
        <row r="5379">
          <cell r="B5379" t="str">
            <v>73</v>
          </cell>
          <cell r="C5379" t="str">
            <v>КТП- 878</v>
          </cell>
          <cell r="D5379" t="str">
            <v>534</v>
          </cell>
          <cell r="E5379" t="str">
            <v>011</v>
          </cell>
          <cell r="F5379">
            <v>11</v>
          </cell>
          <cell r="G5379">
            <v>40</v>
          </cell>
          <cell r="H5379">
            <v>39153</v>
          </cell>
          <cell r="I5379" t="str">
            <v>41534</v>
          </cell>
          <cell r="J5379" t="str">
            <v>2010062</v>
          </cell>
          <cell r="K5379" t="str">
            <v>40701</v>
          </cell>
          <cell r="L5379">
            <v>6.6</v>
          </cell>
          <cell r="M5379" t="str">
            <v>143115201</v>
          </cell>
          <cell r="Q5379">
            <v>39153</v>
          </cell>
          <cell r="R5379">
            <v>0</v>
          </cell>
          <cell r="S5379">
            <v>0</v>
          </cell>
        </row>
        <row r="5380">
          <cell r="B5380" t="str">
            <v>73</v>
          </cell>
          <cell r="C5380" t="str">
            <v>КТП-806</v>
          </cell>
          <cell r="D5380" t="str">
            <v>534</v>
          </cell>
          <cell r="E5380" t="str">
            <v>011</v>
          </cell>
          <cell r="F5380">
            <v>11</v>
          </cell>
          <cell r="G5380">
            <v>40</v>
          </cell>
          <cell r="H5380">
            <v>34045</v>
          </cell>
          <cell r="I5380" t="str">
            <v>41535</v>
          </cell>
          <cell r="J5380" t="str">
            <v>2010062</v>
          </cell>
          <cell r="K5380" t="str">
            <v>40701</v>
          </cell>
          <cell r="L5380">
            <v>6.6</v>
          </cell>
          <cell r="M5380" t="str">
            <v>143115201</v>
          </cell>
          <cell r="Q5380">
            <v>34045</v>
          </cell>
          <cell r="R5380">
            <v>0</v>
          </cell>
          <cell r="S5380">
            <v>0</v>
          </cell>
        </row>
        <row r="5381">
          <cell r="B5381" t="str">
            <v>73</v>
          </cell>
          <cell r="C5381" t="str">
            <v>МТП-822 Инв.№1635а</v>
          </cell>
          <cell r="D5381" t="str">
            <v>534</v>
          </cell>
          <cell r="E5381" t="str">
            <v>011</v>
          </cell>
          <cell r="F5381">
            <v>11</v>
          </cell>
          <cell r="G5381">
            <v>40</v>
          </cell>
          <cell r="H5381">
            <v>34045</v>
          </cell>
          <cell r="I5381" t="str">
            <v>41536</v>
          </cell>
          <cell r="J5381" t="str">
            <v>2010062</v>
          </cell>
          <cell r="K5381" t="str">
            <v>40701</v>
          </cell>
          <cell r="L5381">
            <v>6.6</v>
          </cell>
          <cell r="M5381" t="str">
            <v>143115201</v>
          </cell>
          <cell r="Q5381">
            <v>34045</v>
          </cell>
          <cell r="R5381">
            <v>0</v>
          </cell>
          <cell r="S5381">
            <v>0</v>
          </cell>
        </row>
        <row r="5382">
          <cell r="B5382" t="str">
            <v>73</v>
          </cell>
          <cell r="C5382" t="str">
            <v>ПКТП-873</v>
          </cell>
          <cell r="D5382" t="str">
            <v>534</v>
          </cell>
          <cell r="E5382" t="str">
            <v>011</v>
          </cell>
          <cell r="F5382">
            <v>11</v>
          </cell>
          <cell r="G5382">
            <v>40</v>
          </cell>
          <cell r="H5382">
            <v>33949</v>
          </cell>
          <cell r="I5382" t="str">
            <v>41537</v>
          </cell>
          <cell r="J5382" t="str">
            <v>2010062</v>
          </cell>
          <cell r="K5382" t="str">
            <v>40701</v>
          </cell>
          <cell r="L5382">
            <v>6.6</v>
          </cell>
          <cell r="M5382" t="str">
            <v>143115201</v>
          </cell>
          <cell r="Q5382">
            <v>33949</v>
          </cell>
          <cell r="R5382">
            <v>0</v>
          </cell>
          <cell r="S5382">
            <v>0</v>
          </cell>
        </row>
        <row r="5383">
          <cell r="B5383" t="str">
            <v>73</v>
          </cell>
          <cell r="C5383" t="str">
            <v>Выключатели на ТП-807</v>
          </cell>
          <cell r="D5383" t="str">
            <v>534</v>
          </cell>
          <cell r="E5383" t="str">
            <v>011</v>
          </cell>
          <cell r="F5383">
            <v>11</v>
          </cell>
          <cell r="G5383">
            <v>40</v>
          </cell>
          <cell r="H5383">
            <v>33533</v>
          </cell>
          <cell r="I5383" t="str">
            <v>41538</v>
          </cell>
          <cell r="J5383" t="str">
            <v>2010062</v>
          </cell>
          <cell r="K5383" t="str">
            <v>40701</v>
          </cell>
          <cell r="L5383">
            <v>4.4000000000000004</v>
          </cell>
          <cell r="M5383" t="str">
            <v>143115201</v>
          </cell>
          <cell r="Q5383">
            <v>33533</v>
          </cell>
          <cell r="R5383">
            <v>0</v>
          </cell>
          <cell r="S5383">
            <v>0</v>
          </cell>
        </row>
        <row r="5384">
          <cell r="B5384" t="str">
            <v>73</v>
          </cell>
          <cell r="C5384" t="str">
            <v>Ячейка КРД ПСНевельская</v>
          </cell>
          <cell r="D5384" t="str">
            <v>534</v>
          </cell>
          <cell r="E5384" t="str">
            <v>011</v>
          </cell>
          <cell r="F5384">
            <v>11</v>
          </cell>
          <cell r="G5384">
            <v>40</v>
          </cell>
          <cell r="H5384">
            <v>25165</v>
          </cell>
          <cell r="I5384" t="str">
            <v>41539</v>
          </cell>
          <cell r="J5384" t="str">
            <v>2010062</v>
          </cell>
          <cell r="K5384" t="str">
            <v>40701</v>
          </cell>
          <cell r="L5384">
            <v>4.4000000000000004</v>
          </cell>
          <cell r="M5384" t="str">
            <v>143115201</v>
          </cell>
          <cell r="Q5384">
            <v>25165</v>
          </cell>
          <cell r="R5384">
            <v>0</v>
          </cell>
          <cell r="S5384">
            <v>0</v>
          </cell>
        </row>
        <row r="5385">
          <cell r="B5385" t="str">
            <v>73</v>
          </cell>
          <cell r="C5385" t="str">
            <v>Ячейка КРД ПСНевельская</v>
          </cell>
          <cell r="D5385" t="str">
            <v>534</v>
          </cell>
          <cell r="E5385" t="str">
            <v>011</v>
          </cell>
          <cell r="F5385">
            <v>11</v>
          </cell>
          <cell r="G5385">
            <v>40</v>
          </cell>
          <cell r="H5385">
            <v>25165</v>
          </cell>
          <cell r="I5385" t="str">
            <v>41540</v>
          </cell>
          <cell r="J5385" t="str">
            <v>2010062</v>
          </cell>
          <cell r="K5385" t="str">
            <v>40701</v>
          </cell>
          <cell r="L5385">
            <v>4.4000000000000004</v>
          </cell>
          <cell r="M5385" t="str">
            <v>143115201</v>
          </cell>
          <cell r="Q5385">
            <v>25165</v>
          </cell>
          <cell r="R5385">
            <v>0</v>
          </cell>
          <cell r="S5385">
            <v>0</v>
          </cell>
        </row>
        <row r="5386">
          <cell r="B5386" t="str">
            <v>73</v>
          </cell>
          <cell r="C5386" t="str">
            <v>Ячейка КРД ПСНевельская</v>
          </cell>
          <cell r="D5386" t="str">
            <v>534</v>
          </cell>
          <cell r="E5386" t="str">
            <v>011</v>
          </cell>
          <cell r="F5386">
            <v>11</v>
          </cell>
          <cell r="G5386">
            <v>40</v>
          </cell>
          <cell r="H5386">
            <v>25165</v>
          </cell>
          <cell r="I5386" t="str">
            <v>41541</v>
          </cell>
          <cell r="J5386" t="str">
            <v>2010062</v>
          </cell>
          <cell r="K5386" t="str">
            <v>40701</v>
          </cell>
          <cell r="L5386">
            <v>4.4000000000000004</v>
          </cell>
          <cell r="M5386" t="str">
            <v>143115201</v>
          </cell>
          <cell r="Q5386">
            <v>25165</v>
          </cell>
          <cell r="R5386">
            <v>0</v>
          </cell>
          <cell r="S5386">
            <v>0</v>
          </cell>
        </row>
        <row r="5387">
          <cell r="B5387" t="str">
            <v>73</v>
          </cell>
          <cell r="C5387" t="str">
            <v>ПКТП-864</v>
          </cell>
          <cell r="D5387" t="str">
            <v>534</v>
          </cell>
          <cell r="E5387" t="str">
            <v>011</v>
          </cell>
          <cell r="F5387">
            <v>11</v>
          </cell>
          <cell r="G5387">
            <v>40</v>
          </cell>
          <cell r="H5387">
            <v>23189</v>
          </cell>
          <cell r="I5387" t="str">
            <v>41542</v>
          </cell>
          <cell r="J5387" t="str">
            <v>2010062</v>
          </cell>
          <cell r="K5387" t="str">
            <v>40701</v>
          </cell>
          <cell r="L5387">
            <v>6.6</v>
          </cell>
          <cell r="M5387" t="str">
            <v>143115201</v>
          </cell>
          <cell r="Q5387">
            <v>23189</v>
          </cell>
          <cell r="R5387">
            <v>0</v>
          </cell>
          <cell r="S5387">
            <v>0</v>
          </cell>
        </row>
        <row r="5388">
          <cell r="B5388" t="str">
            <v>73</v>
          </cell>
          <cell r="C5388" t="str">
            <v>Панель противоаварийной и режимно</v>
          </cell>
          <cell r="D5388" t="str">
            <v>534</v>
          </cell>
          <cell r="E5388" t="str">
            <v>011</v>
          </cell>
          <cell r="F5388">
            <v>11</v>
          </cell>
          <cell r="G5388">
            <v>40</v>
          </cell>
          <cell r="H5388">
            <v>22740</v>
          </cell>
          <cell r="I5388" t="str">
            <v>41543</v>
          </cell>
          <cell r="J5388" t="str">
            <v>2010062</v>
          </cell>
          <cell r="K5388" t="str">
            <v>40701</v>
          </cell>
          <cell r="L5388">
            <v>4.4000000000000004</v>
          </cell>
          <cell r="M5388" t="str">
            <v>143115201</v>
          </cell>
          <cell r="Q5388">
            <v>22740</v>
          </cell>
          <cell r="R5388">
            <v>0</v>
          </cell>
          <cell r="S5388">
            <v>0</v>
          </cell>
        </row>
        <row r="5389">
          <cell r="B5389" t="str">
            <v>73</v>
          </cell>
          <cell r="C5389" t="str">
            <v>Панель РЗА ЭПП207 ПСНевельская</v>
          </cell>
          <cell r="D5389" t="str">
            <v>534</v>
          </cell>
          <cell r="E5389" t="str">
            <v>011</v>
          </cell>
          <cell r="F5389">
            <v>11</v>
          </cell>
          <cell r="G5389">
            <v>40</v>
          </cell>
          <cell r="H5389">
            <v>22740</v>
          </cell>
          <cell r="I5389" t="str">
            <v>41544</v>
          </cell>
          <cell r="J5389" t="str">
            <v>2010062</v>
          </cell>
          <cell r="K5389" t="str">
            <v>40701</v>
          </cell>
          <cell r="L5389">
            <v>4.4000000000000004</v>
          </cell>
          <cell r="M5389" t="str">
            <v>143115201</v>
          </cell>
          <cell r="Q5389">
            <v>22740</v>
          </cell>
          <cell r="R5389">
            <v>0</v>
          </cell>
          <cell r="S5389">
            <v>0</v>
          </cell>
        </row>
        <row r="5390">
          <cell r="B5390" t="str">
            <v>73</v>
          </cell>
          <cell r="C5390" t="str">
            <v>Панель РЗА ЭПП207 ПСНевельская</v>
          </cell>
          <cell r="D5390" t="str">
            <v>534</v>
          </cell>
          <cell r="E5390" t="str">
            <v>011</v>
          </cell>
          <cell r="F5390">
            <v>11</v>
          </cell>
          <cell r="G5390">
            <v>40</v>
          </cell>
          <cell r="H5390">
            <v>22740</v>
          </cell>
          <cell r="I5390" t="str">
            <v>41545</v>
          </cell>
          <cell r="J5390" t="str">
            <v>2010062</v>
          </cell>
          <cell r="K5390" t="str">
            <v>40701</v>
          </cell>
          <cell r="L5390">
            <v>4.4000000000000004</v>
          </cell>
          <cell r="M5390" t="str">
            <v>143115201</v>
          </cell>
          <cell r="Q5390">
            <v>22740</v>
          </cell>
          <cell r="R5390">
            <v>0</v>
          </cell>
          <cell r="S5390">
            <v>0</v>
          </cell>
        </row>
        <row r="5391">
          <cell r="B5391" t="str">
            <v>73</v>
          </cell>
          <cell r="C5391" t="str">
            <v>ПанельЭПП507 собств. нужд ПСНевел</v>
          </cell>
          <cell r="D5391" t="str">
            <v>534</v>
          </cell>
          <cell r="E5391" t="str">
            <v>011</v>
          </cell>
          <cell r="F5391">
            <v>11</v>
          </cell>
          <cell r="G5391">
            <v>40</v>
          </cell>
          <cell r="H5391">
            <v>22740</v>
          </cell>
          <cell r="I5391" t="str">
            <v>41546</v>
          </cell>
          <cell r="J5391" t="str">
            <v>2010062</v>
          </cell>
          <cell r="K5391" t="str">
            <v>40701</v>
          </cell>
          <cell r="L5391">
            <v>4.4000000000000004</v>
          </cell>
          <cell r="M5391" t="str">
            <v>143115201</v>
          </cell>
          <cell r="Q5391">
            <v>22740</v>
          </cell>
          <cell r="R5391">
            <v>0</v>
          </cell>
          <cell r="S5391">
            <v>0</v>
          </cell>
        </row>
        <row r="5392">
          <cell r="B5392" t="str">
            <v>73</v>
          </cell>
          <cell r="C5392" t="str">
            <v>КТП- 803</v>
          </cell>
          <cell r="D5392" t="str">
            <v>534</v>
          </cell>
          <cell r="E5392" t="str">
            <v>011</v>
          </cell>
          <cell r="F5392">
            <v>11</v>
          </cell>
          <cell r="G5392">
            <v>40</v>
          </cell>
          <cell r="H5392">
            <v>21657</v>
          </cell>
          <cell r="I5392" t="str">
            <v>41547</v>
          </cell>
          <cell r="J5392" t="str">
            <v>2010062</v>
          </cell>
          <cell r="K5392" t="str">
            <v>40701</v>
          </cell>
          <cell r="L5392">
            <v>6.6</v>
          </cell>
          <cell r="M5392" t="str">
            <v>143115201</v>
          </cell>
          <cell r="Q5392">
            <v>21657</v>
          </cell>
          <cell r="R5392">
            <v>0</v>
          </cell>
          <cell r="S5392">
            <v>0</v>
          </cell>
        </row>
        <row r="5393">
          <cell r="B5393" t="str">
            <v>73</v>
          </cell>
          <cell r="C5393" t="str">
            <v>КТП-816</v>
          </cell>
          <cell r="D5393" t="str">
            <v>534</v>
          </cell>
          <cell r="E5393" t="str">
            <v>011</v>
          </cell>
          <cell r="F5393">
            <v>11</v>
          </cell>
          <cell r="G5393">
            <v>40</v>
          </cell>
          <cell r="H5393">
            <v>21657</v>
          </cell>
          <cell r="I5393" t="str">
            <v>41548</v>
          </cell>
          <cell r="J5393" t="str">
            <v>2010062</v>
          </cell>
          <cell r="K5393" t="str">
            <v>40701</v>
          </cell>
          <cell r="L5393">
            <v>6.6</v>
          </cell>
          <cell r="M5393" t="str">
            <v>143115201</v>
          </cell>
          <cell r="Q5393">
            <v>21657</v>
          </cell>
          <cell r="R5393">
            <v>0</v>
          </cell>
          <cell r="S5393">
            <v>0</v>
          </cell>
        </row>
        <row r="5394">
          <cell r="B5394" t="str">
            <v>73</v>
          </cell>
          <cell r="C5394" t="str">
            <v>ТМ-400-10/0,4 на ТП-826</v>
          </cell>
          <cell r="D5394" t="str">
            <v>534</v>
          </cell>
          <cell r="E5394" t="str">
            <v>011</v>
          </cell>
          <cell r="F5394">
            <v>11</v>
          </cell>
          <cell r="G5394">
            <v>40</v>
          </cell>
          <cell r="H5394">
            <v>21636</v>
          </cell>
          <cell r="I5394" t="str">
            <v>41549</v>
          </cell>
          <cell r="J5394" t="str">
            <v>2010062</v>
          </cell>
          <cell r="K5394" t="str">
            <v>40701</v>
          </cell>
          <cell r="L5394">
            <v>4.4000000000000004</v>
          </cell>
          <cell r="M5394" t="str">
            <v>143115201</v>
          </cell>
          <cell r="Q5394">
            <v>21636</v>
          </cell>
          <cell r="R5394">
            <v>0</v>
          </cell>
          <cell r="S5394">
            <v>0</v>
          </cell>
        </row>
        <row r="5395">
          <cell r="B5395" t="str">
            <v>73</v>
          </cell>
          <cell r="C5395" t="str">
            <v>Выключатель на ТП-826</v>
          </cell>
          <cell r="D5395" t="str">
            <v>534</v>
          </cell>
          <cell r="E5395" t="str">
            <v>011</v>
          </cell>
          <cell r="F5395">
            <v>11</v>
          </cell>
          <cell r="G5395">
            <v>40</v>
          </cell>
          <cell r="H5395">
            <v>21100</v>
          </cell>
          <cell r="I5395" t="str">
            <v>41550</v>
          </cell>
          <cell r="J5395" t="str">
            <v>2010062</v>
          </cell>
          <cell r="K5395" t="str">
            <v>40701</v>
          </cell>
          <cell r="L5395">
            <v>4.4000000000000004</v>
          </cell>
          <cell r="M5395" t="str">
            <v>143115201</v>
          </cell>
          <cell r="Q5395">
            <v>21100</v>
          </cell>
          <cell r="R5395">
            <v>0</v>
          </cell>
          <cell r="S5395">
            <v>0</v>
          </cell>
        </row>
        <row r="5396">
          <cell r="B5396" t="str">
            <v>73</v>
          </cell>
          <cell r="C5396" t="str">
            <v>Разъединитель на ТП-892</v>
          </cell>
          <cell r="D5396" t="str">
            <v>534</v>
          </cell>
          <cell r="E5396" t="str">
            <v>011</v>
          </cell>
          <cell r="F5396">
            <v>11</v>
          </cell>
          <cell r="G5396">
            <v>40</v>
          </cell>
          <cell r="H5396">
            <v>19523</v>
          </cell>
          <cell r="I5396" t="str">
            <v>41552</v>
          </cell>
          <cell r="J5396" t="str">
            <v>2010062</v>
          </cell>
          <cell r="K5396" t="str">
            <v>40701</v>
          </cell>
          <cell r="L5396">
            <v>4.4000000000000004</v>
          </cell>
          <cell r="M5396" t="str">
            <v>143115201</v>
          </cell>
          <cell r="Q5396">
            <v>19523</v>
          </cell>
          <cell r="R5396">
            <v>0</v>
          </cell>
          <cell r="S5396">
            <v>0</v>
          </cell>
        </row>
        <row r="5397">
          <cell r="B5397" t="str">
            <v>73</v>
          </cell>
          <cell r="C5397" t="str">
            <v>Ячейка с разрядником ПСНевельская</v>
          </cell>
          <cell r="D5397" t="str">
            <v>534</v>
          </cell>
          <cell r="E5397" t="str">
            <v>011</v>
          </cell>
          <cell r="F5397">
            <v>11</v>
          </cell>
          <cell r="G5397">
            <v>40</v>
          </cell>
          <cell r="H5397">
            <v>19380</v>
          </cell>
          <cell r="I5397" t="str">
            <v>41553</v>
          </cell>
          <cell r="J5397" t="str">
            <v>2010062</v>
          </cell>
          <cell r="K5397" t="str">
            <v>40701</v>
          </cell>
          <cell r="L5397">
            <v>4.4000000000000004</v>
          </cell>
          <cell r="M5397" t="str">
            <v>143115201</v>
          </cell>
          <cell r="Q5397">
            <v>19380</v>
          </cell>
          <cell r="R5397">
            <v>0</v>
          </cell>
          <cell r="S5397">
            <v>0</v>
          </cell>
        </row>
        <row r="5398">
          <cell r="B5398" t="str">
            <v>73</v>
          </cell>
          <cell r="C5398" t="str">
            <v>Ячейка с разрядником ПСНевельская</v>
          </cell>
          <cell r="D5398" t="str">
            <v>534</v>
          </cell>
          <cell r="E5398" t="str">
            <v>011</v>
          </cell>
          <cell r="F5398">
            <v>11</v>
          </cell>
          <cell r="G5398">
            <v>40</v>
          </cell>
          <cell r="H5398">
            <v>19334</v>
          </cell>
          <cell r="I5398" t="str">
            <v>41554</v>
          </cell>
          <cell r="J5398" t="str">
            <v>2010062</v>
          </cell>
          <cell r="K5398" t="str">
            <v>40701</v>
          </cell>
          <cell r="L5398">
            <v>4.4000000000000004</v>
          </cell>
          <cell r="M5398" t="str">
            <v>143115201</v>
          </cell>
          <cell r="Q5398">
            <v>19334</v>
          </cell>
          <cell r="R5398">
            <v>0</v>
          </cell>
          <cell r="S5398">
            <v>0</v>
          </cell>
        </row>
        <row r="5399">
          <cell r="B5399" t="str">
            <v>73</v>
          </cell>
          <cell r="C5399" t="str">
            <v>Панель противоаварийной и режимно</v>
          </cell>
          <cell r="D5399" t="str">
            <v>534</v>
          </cell>
          <cell r="E5399" t="str">
            <v>011</v>
          </cell>
          <cell r="F5399">
            <v>11</v>
          </cell>
          <cell r="G5399">
            <v>40</v>
          </cell>
          <cell r="H5399">
            <v>18950</v>
          </cell>
          <cell r="I5399" t="str">
            <v>41555</v>
          </cell>
          <cell r="J5399" t="str">
            <v>2010062</v>
          </cell>
          <cell r="K5399" t="str">
            <v>40701</v>
          </cell>
          <cell r="L5399">
            <v>4.4000000000000004</v>
          </cell>
          <cell r="M5399" t="str">
            <v>143115201</v>
          </cell>
          <cell r="Q5399">
            <v>18950</v>
          </cell>
          <cell r="R5399">
            <v>0</v>
          </cell>
          <cell r="S5399">
            <v>0</v>
          </cell>
        </row>
        <row r="5400">
          <cell r="B5400" t="str">
            <v>73</v>
          </cell>
          <cell r="C5400" t="str">
            <v>ПанельЭПП507 собств. нужд ПСНевел</v>
          </cell>
          <cell r="D5400" t="str">
            <v>534</v>
          </cell>
          <cell r="E5400" t="str">
            <v>011</v>
          </cell>
          <cell r="F5400">
            <v>11</v>
          </cell>
          <cell r="G5400">
            <v>40</v>
          </cell>
          <cell r="H5400">
            <v>18950</v>
          </cell>
          <cell r="I5400" t="str">
            <v>41556</v>
          </cell>
          <cell r="J5400" t="str">
            <v>2010062</v>
          </cell>
          <cell r="K5400" t="str">
            <v>40701</v>
          </cell>
          <cell r="L5400">
            <v>4.4000000000000004</v>
          </cell>
          <cell r="M5400" t="str">
            <v>143115201</v>
          </cell>
          <cell r="Q5400">
            <v>18950</v>
          </cell>
          <cell r="R5400">
            <v>0</v>
          </cell>
          <cell r="S5400">
            <v>0</v>
          </cell>
        </row>
        <row r="5401">
          <cell r="B5401" t="str">
            <v>73</v>
          </cell>
          <cell r="C5401" t="str">
            <v>ТМ-63-10/0,23 с/н  ПСНевельская</v>
          </cell>
          <cell r="D5401" t="str">
            <v>534</v>
          </cell>
          <cell r="E5401" t="str">
            <v>011</v>
          </cell>
          <cell r="F5401">
            <v>11</v>
          </cell>
          <cell r="G5401">
            <v>40</v>
          </cell>
          <cell r="H5401">
            <v>18827</v>
          </cell>
          <cell r="I5401" t="str">
            <v>41557</v>
          </cell>
          <cell r="J5401" t="str">
            <v>2010062</v>
          </cell>
          <cell r="K5401" t="str">
            <v>40701</v>
          </cell>
          <cell r="L5401">
            <v>4.4000000000000004</v>
          </cell>
          <cell r="M5401" t="str">
            <v>143115201</v>
          </cell>
          <cell r="Q5401">
            <v>18827</v>
          </cell>
          <cell r="R5401">
            <v>0</v>
          </cell>
          <cell r="S5401">
            <v>0</v>
          </cell>
        </row>
        <row r="5402">
          <cell r="B5402" t="str">
            <v>73</v>
          </cell>
          <cell r="C5402" t="str">
            <v>Ячейка с ВМ  ПСНевельская</v>
          </cell>
          <cell r="D5402" t="str">
            <v>534</v>
          </cell>
          <cell r="E5402" t="str">
            <v>011</v>
          </cell>
          <cell r="F5402">
            <v>11</v>
          </cell>
          <cell r="G5402">
            <v>40</v>
          </cell>
          <cell r="H5402">
            <v>18827</v>
          </cell>
          <cell r="I5402" t="str">
            <v>41558</v>
          </cell>
          <cell r="J5402" t="str">
            <v>2010062</v>
          </cell>
          <cell r="K5402" t="str">
            <v>40701</v>
          </cell>
          <cell r="L5402">
            <v>4.4000000000000004</v>
          </cell>
          <cell r="M5402" t="str">
            <v>143115201</v>
          </cell>
          <cell r="Q5402">
            <v>18827</v>
          </cell>
          <cell r="R5402">
            <v>0</v>
          </cell>
          <cell r="S5402">
            <v>0</v>
          </cell>
        </row>
        <row r="5403">
          <cell r="B5403" t="str">
            <v>73</v>
          </cell>
          <cell r="C5403" t="str">
            <v>РП-41 обор. яч.№2 КСО</v>
          </cell>
          <cell r="D5403" t="str">
            <v>534</v>
          </cell>
          <cell r="E5403" t="str">
            <v>011</v>
          </cell>
          <cell r="F5403">
            <v>11</v>
          </cell>
          <cell r="G5403">
            <v>40</v>
          </cell>
          <cell r="H5403">
            <v>18567</v>
          </cell>
          <cell r="I5403" t="str">
            <v>41559</v>
          </cell>
          <cell r="J5403" t="str">
            <v>2010062</v>
          </cell>
          <cell r="K5403" t="str">
            <v>40701</v>
          </cell>
          <cell r="L5403">
            <v>4.4000000000000004</v>
          </cell>
          <cell r="M5403" t="str">
            <v>143115201</v>
          </cell>
          <cell r="Q5403">
            <v>18567</v>
          </cell>
          <cell r="R5403">
            <v>0</v>
          </cell>
          <cell r="S5403">
            <v>0</v>
          </cell>
        </row>
        <row r="5404">
          <cell r="B5404" t="str">
            <v>73</v>
          </cell>
          <cell r="C5404" t="str">
            <v>РП-41 обор.яч.№5GLSH</v>
          </cell>
          <cell r="D5404" t="str">
            <v>534</v>
          </cell>
          <cell r="E5404" t="str">
            <v>011</v>
          </cell>
          <cell r="F5404">
            <v>11</v>
          </cell>
          <cell r="G5404">
            <v>40</v>
          </cell>
          <cell r="H5404">
            <v>18567</v>
          </cell>
          <cell r="I5404" t="str">
            <v>41560</v>
          </cell>
          <cell r="J5404" t="str">
            <v>2010062</v>
          </cell>
          <cell r="K5404" t="str">
            <v>40701</v>
          </cell>
          <cell r="L5404">
            <v>4.4000000000000004</v>
          </cell>
          <cell r="M5404" t="str">
            <v>143115201</v>
          </cell>
          <cell r="Q5404">
            <v>18567</v>
          </cell>
          <cell r="R5404">
            <v>0</v>
          </cell>
          <cell r="S5404">
            <v>0</v>
          </cell>
        </row>
        <row r="5405">
          <cell r="B5405" t="str">
            <v>73</v>
          </cell>
          <cell r="C5405" t="str">
            <v>РП-41 обор.яч.№6 КСО-366 с ВН-16</v>
          </cell>
          <cell r="D5405" t="str">
            <v>534</v>
          </cell>
          <cell r="E5405" t="str">
            <v>011</v>
          </cell>
          <cell r="F5405">
            <v>11</v>
          </cell>
          <cell r="G5405">
            <v>40</v>
          </cell>
          <cell r="H5405">
            <v>18567</v>
          </cell>
          <cell r="I5405" t="str">
            <v>41561</v>
          </cell>
          <cell r="J5405" t="str">
            <v>2010062</v>
          </cell>
          <cell r="K5405" t="str">
            <v>40701</v>
          </cell>
          <cell r="L5405">
            <v>4.4000000000000004</v>
          </cell>
          <cell r="M5405" t="str">
            <v>143115201</v>
          </cell>
          <cell r="Q5405">
            <v>18567</v>
          </cell>
          <cell r="R5405">
            <v>0</v>
          </cell>
          <cell r="S5405">
            <v>0</v>
          </cell>
        </row>
        <row r="5406">
          <cell r="B5406" t="str">
            <v>73</v>
          </cell>
          <cell r="C5406" t="str">
            <v>Ячейка с НТМИ ПСНевельская</v>
          </cell>
          <cell r="D5406" t="str">
            <v>534</v>
          </cell>
          <cell r="E5406" t="str">
            <v>011</v>
          </cell>
          <cell r="F5406">
            <v>11</v>
          </cell>
          <cell r="G5406">
            <v>40</v>
          </cell>
          <cell r="H5406">
            <v>17922</v>
          </cell>
          <cell r="I5406" t="str">
            <v>41562</v>
          </cell>
          <cell r="J5406" t="str">
            <v>2010062</v>
          </cell>
          <cell r="K5406" t="str">
            <v>40701</v>
          </cell>
          <cell r="L5406">
            <v>4.4000000000000004</v>
          </cell>
          <cell r="M5406" t="str">
            <v>143115201</v>
          </cell>
          <cell r="Q5406">
            <v>17922</v>
          </cell>
          <cell r="R5406">
            <v>0</v>
          </cell>
          <cell r="S5406">
            <v>0</v>
          </cell>
        </row>
        <row r="5407">
          <cell r="B5407" t="str">
            <v>73</v>
          </cell>
          <cell r="C5407" t="str">
            <v>Ячейка с НТМИ ПСНевельская</v>
          </cell>
          <cell r="D5407" t="str">
            <v>534</v>
          </cell>
          <cell r="E5407" t="str">
            <v>011</v>
          </cell>
          <cell r="F5407">
            <v>11</v>
          </cell>
          <cell r="G5407">
            <v>40</v>
          </cell>
          <cell r="H5407">
            <v>17922</v>
          </cell>
          <cell r="I5407" t="str">
            <v>41564</v>
          </cell>
          <cell r="J5407" t="str">
            <v>2010062</v>
          </cell>
          <cell r="K5407" t="str">
            <v>40701</v>
          </cell>
          <cell r="L5407">
            <v>4.4000000000000004</v>
          </cell>
          <cell r="M5407" t="str">
            <v>143115201</v>
          </cell>
          <cell r="Q5407">
            <v>17922</v>
          </cell>
          <cell r="R5407">
            <v>0</v>
          </cell>
          <cell r="S5407">
            <v>0</v>
          </cell>
        </row>
        <row r="5408">
          <cell r="B5408" t="str">
            <v>73</v>
          </cell>
          <cell r="C5408" t="str">
            <v>Конденсат.установка на РП-41</v>
          </cell>
          <cell r="D5408" t="str">
            <v>534</v>
          </cell>
          <cell r="E5408" t="str">
            <v>011</v>
          </cell>
          <cell r="F5408">
            <v>11</v>
          </cell>
          <cell r="G5408">
            <v>40</v>
          </cell>
          <cell r="H5408">
            <v>17793</v>
          </cell>
          <cell r="I5408" t="str">
            <v>41565</v>
          </cell>
          <cell r="J5408" t="str">
            <v>2010062</v>
          </cell>
          <cell r="K5408" t="str">
            <v>40701</v>
          </cell>
          <cell r="L5408">
            <v>4.4000000000000004</v>
          </cell>
          <cell r="M5408" t="str">
            <v>143115201</v>
          </cell>
          <cell r="Q5408">
            <v>17793</v>
          </cell>
          <cell r="R5408">
            <v>0</v>
          </cell>
          <cell r="S5408">
            <v>0</v>
          </cell>
        </row>
        <row r="5409">
          <cell r="B5409" t="str">
            <v>73</v>
          </cell>
          <cell r="C5409" t="str">
            <v>КТП-862</v>
          </cell>
          <cell r="D5409" t="str">
            <v>534</v>
          </cell>
          <cell r="E5409" t="str">
            <v>011</v>
          </cell>
          <cell r="F5409">
            <v>11</v>
          </cell>
          <cell r="G5409">
            <v>40</v>
          </cell>
          <cell r="H5409">
            <v>17784</v>
          </cell>
          <cell r="I5409" t="str">
            <v>41620</v>
          </cell>
          <cell r="J5409" t="str">
            <v>2010062</v>
          </cell>
          <cell r="K5409" t="str">
            <v>40701</v>
          </cell>
          <cell r="L5409">
            <v>6.6</v>
          </cell>
          <cell r="M5409" t="str">
            <v>143115201</v>
          </cell>
          <cell r="Q5409">
            <v>17784</v>
          </cell>
          <cell r="R5409">
            <v>0</v>
          </cell>
          <cell r="S5409">
            <v>0</v>
          </cell>
        </row>
        <row r="5410">
          <cell r="B5410" t="str">
            <v>73</v>
          </cell>
          <cell r="C5410" t="str">
            <v>КТП-898 Инв.№1622а</v>
          </cell>
          <cell r="D5410" t="str">
            <v>534</v>
          </cell>
          <cell r="E5410" t="str">
            <v>011</v>
          </cell>
          <cell r="F5410">
            <v>11</v>
          </cell>
          <cell r="G5410">
            <v>40</v>
          </cell>
          <cell r="H5410">
            <v>17784</v>
          </cell>
          <cell r="I5410" t="str">
            <v>41621</v>
          </cell>
          <cell r="J5410" t="str">
            <v>2010062</v>
          </cell>
          <cell r="K5410" t="str">
            <v>40701</v>
          </cell>
          <cell r="L5410">
            <v>6.6</v>
          </cell>
          <cell r="M5410" t="str">
            <v>143115201</v>
          </cell>
          <cell r="Q5410">
            <v>17784</v>
          </cell>
          <cell r="R5410">
            <v>0</v>
          </cell>
          <cell r="S5410">
            <v>0</v>
          </cell>
        </row>
        <row r="5411">
          <cell r="B5411" t="str">
            <v>73</v>
          </cell>
          <cell r="C5411" t="str">
            <v>ТМ-400/10 на ТП-856</v>
          </cell>
          <cell r="D5411" t="str">
            <v>534</v>
          </cell>
          <cell r="E5411" t="str">
            <v>011</v>
          </cell>
          <cell r="F5411">
            <v>11</v>
          </cell>
          <cell r="G5411">
            <v>40</v>
          </cell>
          <cell r="H5411">
            <v>16050</v>
          </cell>
          <cell r="I5411" t="str">
            <v>41622</v>
          </cell>
          <cell r="J5411" t="str">
            <v>2010062</v>
          </cell>
          <cell r="K5411" t="str">
            <v>40701</v>
          </cell>
          <cell r="L5411">
            <v>4.4000000000000004</v>
          </cell>
          <cell r="M5411" t="str">
            <v>143115201</v>
          </cell>
          <cell r="Q5411">
            <v>16050</v>
          </cell>
          <cell r="R5411">
            <v>0</v>
          </cell>
          <cell r="S5411">
            <v>0</v>
          </cell>
        </row>
        <row r="5412">
          <cell r="B5412" t="str">
            <v>73</v>
          </cell>
          <cell r="C5412" t="str">
            <v>ТМ-250-10/0,4 на ТП-823</v>
          </cell>
          <cell r="D5412" t="str">
            <v>534</v>
          </cell>
          <cell r="E5412" t="str">
            <v>011</v>
          </cell>
          <cell r="F5412">
            <v>11</v>
          </cell>
          <cell r="G5412">
            <v>40</v>
          </cell>
          <cell r="H5412">
            <v>15618</v>
          </cell>
          <cell r="I5412" t="str">
            <v>41623</v>
          </cell>
          <cell r="J5412" t="str">
            <v>2010062</v>
          </cell>
          <cell r="K5412" t="str">
            <v>40701</v>
          </cell>
          <cell r="L5412">
            <v>4.4000000000000004</v>
          </cell>
          <cell r="M5412" t="str">
            <v>143115201</v>
          </cell>
          <cell r="Q5412">
            <v>15618</v>
          </cell>
          <cell r="R5412">
            <v>0</v>
          </cell>
          <cell r="S5412">
            <v>0</v>
          </cell>
        </row>
        <row r="5413">
          <cell r="B5413" t="str">
            <v>73</v>
          </cell>
          <cell r="C5413" t="str">
            <v>Ячейка с НОМ ПСНевельская</v>
          </cell>
          <cell r="D5413" t="str">
            <v>534</v>
          </cell>
          <cell r="E5413" t="str">
            <v>011</v>
          </cell>
          <cell r="F5413">
            <v>11</v>
          </cell>
          <cell r="G5413">
            <v>40</v>
          </cell>
          <cell r="H5413">
            <v>14393</v>
          </cell>
          <cell r="I5413" t="str">
            <v>41624</v>
          </cell>
          <cell r="J5413" t="str">
            <v>2010062</v>
          </cell>
          <cell r="K5413" t="str">
            <v>40701</v>
          </cell>
          <cell r="L5413">
            <v>4.4000000000000004</v>
          </cell>
          <cell r="M5413" t="str">
            <v>143115201</v>
          </cell>
          <cell r="Q5413">
            <v>14393</v>
          </cell>
          <cell r="R5413">
            <v>0</v>
          </cell>
          <cell r="S5413">
            <v>0</v>
          </cell>
        </row>
        <row r="5414">
          <cell r="B5414" t="str">
            <v>73</v>
          </cell>
          <cell r="C5414" t="str">
            <v>Ячейка с НОМ ПСНевельская</v>
          </cell>
          <cell r="D5414" t="str">
            <v>534</v>
          </cell>
          <cell r="E5414" t="str">
            <v>011</v>
          </cell>
          <cell r="F5414">
            <v>11</v>
          </cell>
          <cell r="G5414">
            <v>40</v>
          </cell>
          <cell r="H5414">
            <v>14393</v>
          </cell>
          <cell r="I5414" t="str">
            <v>41625</v>
          </cell>
          <cell r="J5414" t="str">
            <v>2010062</v>
          </cell>
          <cell r="K5414" t="str">
            <v>40701</v>
          </cell>
          <cell r="L5414">
            <v>4.4000000000000004</v>
          </cell>
          <cell r="M5414" t="str">
            <v>143115201</v>
          </cell>
          <cell r="Q5414">
            <v>14393</v>
          </cell>
          <cell r="R5414">
            <v>0</v>
          </cell>
          <cell r="S5414">
            <v>0</v>
          </cell>
        </row>
        <row r="5415">
          <cell r="B5415" t="str">
            <v>73</v>
          </cell>
          <cell r="C5415" t="str">
            <v>ТМ-400 на ТП-832</v>
          </cell>
          <cell r="D5415" t="str">
            <v>534</v>
          </cell>
          <cell r="E5415" t="str">
            <v>011</v>
          </cell>
          <cell r="F5415">
            <v>11</v>
          </cell>
          <cell r="G5415">
            <v>40</v>
          </cell>
          <cell r="H5415">
            <v>13892</v>
          </cell>
          <cell r="I5415" t="str">
            <v>41626</v>
          </cell>
          <cell r="J5415" t="str">
            <v>2010062</v>
          </cell>
          <cell r="K5415" t="str">
            <v>40701</v>
          </cell>
          <cell r="L5415">
            <v>4.4000000000000004</v>
          </cell>
          <cell r="M5415" t="str">
            <v>143115201</v>
          </cell>
          <cell r="Q5415">
            <v>13892</v>
          </cell>
          <cell r="R5415">
            <v>0</v>
          </cell>
          <cell r="S5415">
            <v>0</v>
          </cell>
        </row>
        <row r="5416">
          <cell r="B5416" t="str">
            <v>73</v>
          </cell>
          <cell r="C5416" t="str">
            <v>КТП-894</v>
          </cell>
          <cell r="D5416" t="str">
            <v>534</v>
          </cell>
          <cell r="E5416" t="str">
            <v>011</v>
          </cell>
          <cell r="F5416">
            <v>11</v>
          </cell>
          <cell r="G5416">
            <v>40</v>
          </cell>
          <cell r="H5416">
            <v>13051</v>
          </cell>
          <cell r="I5416" t="str">
            <v>41627</v>
          </cell>
          <cell r="J5416" t="str">
            <v>2010062</v>
          </cell>
          <cell r="K5416" t="str">
            <v>40701</v>
          </cell>
          <cell r="L5416">
            <v>6.6</v>
          </cell>
          <cell r="M5416" t="str">
            <v>143115201</v>
          </cell>
          <cell r="Q5416">
            <v>13051</v>
          </cell>
          <cell r="R5416">
            <v>0</v>
          </cell>
          <cell r="S5416">
            <v>0</v>
          </cell>
        </row>
        <row r="5417">
          <cell r="B5417" t="str">
            <v>73</v>
          </cell>
          <cell r="C5417" t="str">
            <v>ПС№3  Инв.№1628а</v>
          </cell>
          <cell r="D5417" t="str">
            <v>534</v>
          </cell>
          <cell r="E5417" t="str">
            <v>011</v>
          </cell>
          <cell r="F5417">
            <v>11</v>
          </cell>
          <cell r="G5417">
            <v>40</v>
          </cell>
          <cell r="H5417">
            <v>13051</v>
          </cell>
          <cell r="I5417" t="str">
            <v>41633</v>
          </cell>
          <cell r="J5417" t="str">
            <v>2010062</v>
          </cell>
          <cell r="K5417" t="str">
            <v>40701</v>
          </cell>
          <cell r="L5417">
            <v>6.6</v>
          </cell>
          <cell r="M5417" t="str">
            <v>143115201</v>
          </cell>
          <cell r="Q5417">
            <v>13051</v>
          </cell>
          <cell r="R5417">
            <v>0</v>
          </cell>
          <cell r="S5417">
            <v>0</v>
          </cell>
        </row>
        <row r="5418">
          <cell r="B5418" t="str">
            <v>73</v>
          </cell>
          <cell r="C5418" t="str">
            <v>МТП-844 Инв.№1628б</v>
          </cell>
          <cell r="D5418" t="str">
            <v>534</v>
          </cell>
          <cell r="E5418" t="str">
            <v>011</v>
          </cell>
          <cell r="F5418">
            <v>11</v>
          </cell>
          <cell r="G5418">
            <v>40</v>
          </cell>
          <cell r="H5418">
            <v>13051</v>
          </cell>
          <cell r="I5418" t="str">
            <v>41634</v>
          </cell>
          <cell r="J5418" t="str">
            <v>2010062</v>
          </cell>
          <cell r="K5418" t="str">
            <v>40701</v>
          </cell>
          <cell r="L5418">
            <v>6.6</v>
          </cell>
          <cell r="M5418" t="str">
            <v>143115201</v>
          </cell>
          <cell r="Q5418">
            <v>13051</v>
          </cell>
          <cell r="R5418">
            <v>0</v>
          </cell>
          <cell r="S5418">
            <v>0</v>
          </cell>
        </row>
        <row r="5419">
          <cell r="B5419" t="str">
            <v>73</v>
          </cell>
          <cell r="C5419" t="str">
            <v>Панель РЗА ЭПП207 ПСНевельская</v>
          </cell>
          <cell r="D5419" t="str">
            <v>534</v>
          </cell>
          <cell r="E5419" t="str">
            <v>011</v>
          </cell>
          <cell r="F5419">
            <v>11</v>
          </cell>
          <cell r="G5419">
            <v>40</v>
          </cell>
          <cell r="H5419">
            <v>11969</v>
          </cell>
          <cell r="I5419" t="str">
            <v>41640</v>
          </cell>
          <cell r="J5419" t="str">
            <v>2010062</v>
          </cell>
          <cell r="K5419" t="str">
            <v>40701</v>
          </cell>
          <cell r="L5419">
            <v>4.4000000000000004</v>
          </cell>
          <cell r="M5419" t="str">
            <v>143115201</v>
          </cell>
          <cell r="Q5419">
            <v>11969</v>
          </cell>
          <cell r="R5419">
            <v>0</v>
          </cell>
          <cell r="S5419">
            <v>0</v>
          </cell>
        </row>
        <row r="5420">
          <cell r="B5420" t="str">
            <v>73</v>
          </cell>
          <cell r="C5420" t="str">
            <v>Ячейки 10кв на ТП-801</v>
          </cell>
          <cell r="D5420" t="str">
            <v>534</v>
          </cell>
          <cell r="E5420" t="str">
            <v>011</v>
          </cell>
          <cell r="F5420">
            <v>11</v>
          </cell>
          <cell r="G5420">
            <v>40</v>
          </cell>
          <cell r="H5420">
            <v>10106</v>
          </cell>
          <cell r="I5420" t="str">
            <v>41641</v>
          </cell>
          <cell r="J5420" t="str">
            <v>2010062</v>
          </cell>
          <cell r="K5420" t="str">
            <v>40701</v>
          </cell>
          <cell r="L5420">
            <v>4.4000000000000004</v>
          </cell>
          <cell r="M5420" t="str">
            <v>143115201</v>
          </cell>
          <cell r="Q5420">
            <v>10106</v>
          </cell>
          <cell r="R5420">
            <v>0</v>
          </cell>
          <cell r="S5420">
            <v>0</v>
          </cell>
        </row>
        <row r="5421">
          <cell r="B5421" t="str">
            <v>73</v>
          </cell>
          <cell r="C5421" t="str">
            <v>Ячейки 10кв на ТП-801</v>
          </cell>
          <cell r="D5421" t="str">
            <v>534</v>
          </cell>
          <cell r="E5421" t="str">
            <v>011</v>
          </cell>
          <cell r="F5421">
            <v>11</v>
          </cell>
          <cell r="G5421">
            <v>40</v>
          </cell>
          <cell r="H5421">
            <v>10106</v>
          </cell>
          <cell r="I5421" t="str">
            <v>41644</v>
          </cell>
          <cell r="J5421" t="str">
            <v>2010062</v>
          </cell>
          <cell r="K5421" t="str">
            <v>40701</v>
          </cell>
          <cell r="L5421">
            <v>4.4000000000000004</v>
          </cell>
          <cell r="M5421" t="str">
            <v>143115201</v>
          </cell>
          <cell r="Q5421">
            <v>10106</v>
          </cell>
          <cell r="R5421">
            <v>0</v>
          </cell>
          <cell r="S5421">
            <v>0</v>
          </cell>
        </row>
        <row r="5422">
          <cell r="B5422" t="str">
            <v>73</v>
          </cell>
          <cell r="C5422" t="str">
            <v>Ячейки 10кв на ТП-801</v>
          </cell>
          <cell r="D5422" t="str">
            <v>534</v>
          </cell>
          <cell r="E5422" t="str">
            <v>011</v>
          </cell>
          <cell r="F5422">
            <v>11</v>
          </cell>
          <cell r="G5422">
            <v>40</v>
          </cell>
          <cell r="H5422">
            <v>10106</v>
          </cell>
          <cell r="I5422" t="str">
            <v>41645</v>
          </cell>
          <cell r="J5422" t="str">
            <v>2010062</v>
          </cell>
          <cell r="K5422" t="str">
            <v>40701</v>
          </cell>
          <cell r="L5422">
            <v>4.4000000000000004</v>
          </cell>
          <cell r="M5422" t="str">
            <v>143115201</v>
          </cell>
          <cell r="Q5422">
            <v>10106</v>
          </cell>
          <cell r="R5422">
            <v>0</v>
          </cell>
          <cell r="S5422">
            <v>0</v>
          </cell>
        </row>
        <row r="5423">
          <cell r="B5423" t="str">
            <v>73</v>
          </cell>
          <cell r="C5423" t="str">
            <v>КТП-839</v>
          </cell>
          <cell r="D5423" t="str">
            <v>534</v>
          </cell>
          <cell r="E5423" t="str">
            <v>011</v>
          </cell>
          <cell r="F5423">
            <v>11</v>
          </cell>
          <cell r="G5423">
            <v>40</v>
          </cell>
          <cell r="H5423">
            <v>8392</v>
          </cell>
          <cell r="I5423" t="str">
            <v>41646</v>
          </cell>
          <cell r="J5423" t="str">
            <v>2010062</v>
          </cell>
          <cell r="K5423" t="str">
            <v>40701</v>
          </cell>
          <cell r="L5423">
            <v>6.6</v>
          </cell>
          <cell r="M5423" t="str">
            <v>143115201</v>
          </cell>
          <cell r="Q5423">
            <v>8392</v>
          </cell>
          <cell r="R5423">
            <v>0</v>
          </cell>
          <cell r="S5423">
            <v>0</v>
          </cell>
        </row>
        <row r="5424">
          <cell r="B5424" t="str">
            <v>73</v>
          </cell>
          <cell r="C5424" t="str">
            <v>КТП-851</v>
          </cell>
          <cell r="D5424" t="str">
            <v>534</v>
          </cell>
          <cell r="E5424" t="str">
            <v>011</v>
          </cell>
          <cell r="F5424">
            <v>11</v>
          </cell>
          <cell r="G5424">
            <v>40</v>
          </cell>
          <cell r="H5424">
            <v>8391</v>
          </cell>
          <cell r="I5424" t="str">
            <v>41647</v>
          </cell>
          <cell r="J5424" t="str">
            <v>2010062</v>
          </cell>
          <cell r="K5424" t="str">
            <v>40701</v>
          </cell>
          <cell r="L5424">
            <v>6.6</v>
          </cell>
          <cell r="M5424" t="str">
            <v>143115201</v>
          </cell>
          <cell r="Q5424">
            <v>8391</v>
          </cell>
          <cell r="R5424">
            <v>0</v>
          </cell>
          <cell r="S5424">
            <v>0</v>
          </cell>
        </row>
        <row r="5425">
          <cell r="B5425" t="str">
            <v>73</v>
          </cell>
          <cell r="C5425" t="str">
            <v>РП-41 обор. яч.№3 КСО Связь с эл/</v>
          </cell>
          <cell r="D5425" t="str">
            <v>534</v>
          </cell>
          <cell r="E5425" t="str">
            <v>011</v>
          </cell>
          <cell r="F5425">
            <v>11</v>
          </cell>
          <cell r="G5425">
            <v>40</v>
          </cell>
          <cell r="H5425">
            <v>8317</v>
          </cell>
          <cell r="I5425" t="str">
            <v>41648</v>
          </cell>
          <cell r="J5425" t="str">
            <v>2010062</v>
          </cell>
          <cell r="K5425" t="str">
            <v>40701</v>
          </cell>
          <cell r="L5425">
            <v>4.4000000000000004</v>
          </cell>
          <cell r="M5425" t="str">
            <v>143115201</v>
          </cell>
          <cell r="Q5425">
            <v>8317</v>
          </cell>
          <cell r="R5425">
            <v>0</v>
          </cell>
          <cell r="S5425">
            <v>0</v>
          </cell>
        </row>
        <row r="5426">
          <cell r="B5426" t="str">
            <v>73</v>
          </cell>
          <cell r="C5426" t="str">
            <v>Шкафы 0,4кв на РП-41</v>
          </cell>
          <cell r="D5426" t="str">
            <v>534</v>
          </cell>
          <cell r="E5426" t="str">
            <v>011</v>
          </cell>
          <cell r="F5426">
            <v>11</v>
          </cell>
          <cell r="G5426">
            <v>40</v>
          </cell>
          <cell r="H5426">
            <v>7780</v>
          </cell>
          <cell r="I5426" t="str">
            <v>41649</v>
          </cell>
          <cell r="J5426" t="str">
            <v>2010062</v>
          </cell>
          <cell r="K5426" t="str">
            <v>40701</v>
          </cell>
          <cell r="L5426">
            <v>4.4000000000000004</v>
          </cell>
          <cell r="M5426" t="str">
            <v>143115201</v>
          </cell>
          <cell r="Q5426">
            <v>7780</v>
          </cell>
          <cell r="R5426">
            <v>0</v>
          </cell>
          <cell r="S5426">
            <v>0</v>
          </cell>
        </row>
        <row r="5427">
          <cell r="B5427" t="str">
            <v>73</v>
          </cell>
          <cell r="C5427" t="str">
            <v>Шкафы 0,4кв на ТП-801</v>
          </cell>
          <cell r="D5427" t="str">
            <v>534</v>
          </cell>
          <cell r="E5427" t="str">
            <v>011</v>
          </cell>
          <cell r="F5427">
            <v>11</v>
          </cell>
          <cell r="G5427">
            <v>40</v>
          </cell>
          <cell r="H5427">
            <v>7748</v>
          </cell>
          <cell r="I5427" t="str">
            <v>41650</v>
          </cell>
          <cell r="J5427" t="str">
            <v>2010062</v>
          </cell>
          <cell r="K5427" t="str">
            <v>40702</v>
          </cell>
          <cell r="L5427">
            <v>9.1</v>
          </cell>
          <cell r="M5427" t="str">
            <v>143115201</v>
          </cell>
          <cell r="Q5427">
            <v>7748</v>
          </cell>
          <cell r="R5427">
            <v>0</v>
          </cell>
          <cell r="S5427">
            <v>0</v>
          </cell>
        </row>
        <row r="5428">
          <cell r="B5428" t="str">
            <v>73</v>
          </cell>
          <cell r="C5428" t="str">
            <v>Шкафы 0,4кв на ТП-801</v>
          </cell>
          <cell r="D5428" t="str">
            <v>534</v>
          </cell>
          <cell r="E5428" t="str">
            <v>011</v>
          </cell>
          <cell r="F5428">
            <v>11</v>
          </cell>
          <cell r="G5428">
            <v>40</v>
          </cell>
          <cell r="H5428">
            <v>7748</v>
          </cell>
          <cell r="I5428" t="str">
            <v>41651</v>
          </cell>
          <cell r="J5428" t="str">
            <v>2010062</v>
          </cell>
          <cell r="K5428" t="str">
            <v>40702</v>
          </cell>
          <cell r="L5428">
            <v>9.1</v>
          </cell>
          <cell r="M5428" t="str">
            <v>143115201</v>
          </cell>
          <cell r="Q5428">
            <v>7748</v>
          </cell>
          <cell r="R5428">
            <v>0</v>
          </cell>
          <cell r="S5428">
            <v>0</v>
          </cell>
        </row>
        <row r="5429">
          <cell r="B5429" t="str">
            <v>73</v>
          </cell>
          <cell r="C5429" t="str">
            <v>РП-41 обор.яч.№1 КСО</v>
          </cell>
          <cell r="D5429" t="str">
            <v>534</v>
          </cell>
          <cell r="E5429" t="str">
            <v>011</v>
          </cell>
          <cell r="F5429">
            <v>11</v>
          </cell>
          <cell r="G5429">
            <v>40</v>
          </cell>
          <cell r="H5429">
            <v>7580</v>
          </cell>
          <cell r="I5429" t="str">
            <v>41652</v>
          </cell>
          <cell r="J5429" t="str">
            <v>2010062</v>
          </cell>
          <cell r="K5429" t="str">
            <v>40701</v>
          </cell>
          <cell r="L5429">
            <v>4.4000000000000004</v>
          </cell>
          <cell r="M5429" t="str">
            <v>143115201</v>
          </cell>
          <cell r="Q5429">
            <v>7580</v>
          </cell>
          <cell r="R5429">
            <v>0</v>
          </cell>
          <cell r="S5429">
            <v>0</v>
          </cell>
        </row>
        <row r="5430">
          <cell r="B5430" t="str">
            <v>73</v>
          </cell>
          <cell r="C5430" t="str">
            <v>РП-41 обр. яч.№8 конден.устан.</v>
          </cell>
          <cell r="D5430" t="str">
            <v>534</v>
          </cell>
          <cell r="E5430" t="str">
            <v>011</v>
          </cell>
          <cell r="F5430">
            <v>11</v>
          </cell>
          <cell r="G5430">
            <v>40</v>
          </cell>
          <cell r="H5430">
            <v>7580</v>
          </cell>
          <cell r="I5430" t="str">
            <v>41653</v>
          </cell>
          <cell r="J5430" t="str">
            <v>2010062</v>
          </cell>
          <cell r="K5430" t="str">
            <v>40701</v>
          </cell>
          <cell r="L5430">
            <v>4.4000000000000004</v>
          </cell>
          <cell r="M5430" t="str">
            <v>143115201</v>
          </cell>
          <cell r="Q5430">
            <v>7580</v>
          </cell>
          <cell r="R5430">
            <v>0</v>
          </cell>
          <cell r="S5430">
            <v>0</v>
          </cell>
        </row>
        <row r="5431">
          <cell r="B5431" t="str">
            <v>73</v>
          </cell>
          <cell r="C5431" t="str">
            <v>КТП-865</v>
          </cell>
          <cell r="D5431" t="str">
            <v>534</v>
          </cell>
          <cell r="E5431" t="str">
            <v>011</v>
          </cell>
          <cell r="F5431">
            <v>11</v>
          </cell>
          <cell r="G5431">
            <v>40</v>
          </cell>
          <cell r="H5431">
            <v>7565</v>
          </cell>
          <cell r="I5431" t="str">
            <v>41654</v>
          </cell>
          <cell r="J5431" t="str">
            <v>2010062</v>
          </cell>
          <cell r="K5431" t="str">
            <v>40701</v>
          </cell>
          <cell r="L5431">
            <v>6.6</v>
          </cell>
          <cell r="M5431" t="str">
            <v>143115201</v>
          </cell>
          <cell r="Q5431">
            <v>7565</v>
          </cell>
          <cell r="R5431">
            <v>0</v>
          </cell>
          <cell r="S5431">
            <v>0</v>
          </cell>
        </row>
        <row r="5432">
          <cell r="B5432" t="str">
            <v>73</v>
          </cell>
          <cell r="C5432" t="str">
            <v>ТМ-3200кВА эл/ст.порта</v>
          </cell>
          <cell r="D5432" t="str">
            <v>534</v>
          </cell>
          <cell r="E5432" t="str">
            <v>011</v>
          </cell>
          <cell r="F5432">
            <v>11</v>
          </cell>
          <cell r="G5432">
            <v>40</v>
          </cell>
          <cell r="H5432">
            <v>3843</v>
          </cell>
          <cell r="I5432" t="str">
            <v>41655</v>
          </cell>
          <cell r="J5432" t="str">
            <v>2010062</v>
          </cell>
          <cell r="K5432" t="str">
            <v>40701</v>
          </cell>
          <cell r="L5432">
            <v>4.4000000000000004</v>
          </cell>
          <cell r="M5432" t="str">
            <v>143115201</v>
          </cell>
          <cell r="Q5432">
            <v>3843</v>
          </cell>
          <cell r="R5432">
            <v>0</v>
          </cell>
          <cell r="S5432">
            <v>0</v>
          </cell>
        </row>
        <row r="5433">
          <cell r="B5433" t="str">
            <v>74</v>
          </cell>
          <cell r="C5433" t="str">
            <v>Котел электрический РУСНИТ 2100</v>
          </cell>
          <cell r="D5433" t="str">
            <v>534</v>
          </cell>
          <cell r="E5433" t="str">
            <v>011</v>
          </cell>
          <cell r="F5433">
            <v>11</v>
          </cell>
          <cell r="G5433">
            <v>40</v>
          </cell>
          <cell r="H5433">
            <v>45746</v>
          </cell>
          <cell r="I5433" t="str">
            <v>42409</v>
          </cell>
          <cell r="J5433" t="str">
            <v>2010062</v>
          </cell>
          <cell r="K5433" t="str">
            <v>40004</v>
          </cell>
          <cell r="L5433">
            <v>12.5</v>
          </cell>
          <cell r="M5433" t="str">
            <v>143115201</v>
          </cell>
          <cell r="Q5433">
            <v>9526.64</v>
          </cell>
          <cell r="R5433">
            <v>476.52</v>
          </cell>
          <cell r="S5433">
            <v>36219.360000000001</v>
          </cell>
          <cell r="X5433">
            <v>0</v>
          </cell>
        </row>
        <row r="5434">
          <cell r="B5434" t="str">
            <v>74</v>
          </cell>
          <cell r="C5434" t="str">
            <v>Котел электрический РУСНИТ 2100</v>
          </cell>
          <cell r="D5434" t="str">
            <v>534</v>
          </cell>
          <cell r="E5434" t="str">
            <v>011</v>
          </cell>
          <cell r="F5434">
            <v>11</v>
          </cell>
          <cell r="G5434">
            <v>40</v>
          </cell>
          <cell r="H5434">
            <v>45746</v>
          </cell>
          <cell r="I5434" t="str">
            <v>42410</v>
          </cell>
          <cell r="J5434" t="str">
            <v>2010062</v>
          </cell>
          <cell r="L5434">
            <v>12.5</v>
          </cell>
          <cell r="M5434" t="str">
            <v>143115201</v>
          </cell>
          <cell r="Q5434">
            <v>9526.64</v>
          </cell>
          <cell r="R5434">
            <v>476.52</v>
          </cell>
          <cell r="S5434">
            <v>36219.360000000001</v>
          </cell>
          <cell r="X5434">
            <v>0</v>
          </cell>
        </row>
        <row r="5435">
          <cell r="B5435" t="str">
            <v>75</v>
          </cell>
          <cell r="C5435" t="str">
            <v>Энерговагоны ПЭ 6М №226</v>
          </cell>
          <cell r="D5435" t="str">
            <v>534</v>
          </cell>
          <cell r="E5435" t="str">
            <v>011</v>
          </cell>
          <cell r="F5435">
            <v>11</v>
          </cell>
          <cell r="G5435">
            <v>40</v>
          </cell>
          <cell r="H5435">
            <v>70283</v>
          </cell>
          <cell r="I5435" t="str">
            <v>41849</v>
          </cell>
          <cell r="J5435" t="str">
            <v>2010062</v>
          </cell>
          <cell r="K5435" t="str">
            <v>40302</v>
          </cell>
          <cell r="L5435">
            <v>5.5</v>
          </cell>
          <cell r="M5435" t="str">
            <v>143115201</v>
          </cell>
          <cell r="Q5435">
            <v>46375.91</v>
          </cell>
          <cell r="R5435">
            <v>322.13</v>
          </cell>
          <cell r="S5435">
            <v>23907.09</v>
          </cell>
        </row>
        <row r="5436">
          <cell r="B5436" t="str">
            <v>75</v>
          </cell>
          <cell r="C5436" t="str">
            <v>Энерговагоны ПЭ 6М № 207- гНевель</v>
          </cell>
          <cell r="D5436" t="str">
            <v>534</v>
          </cell>
          <cell r="E5436" t="str">
            <v>011</v>
          </cell>
          <cell r="F5436">
            <v>11</v>
          </cell>
          <cell r="G5436">
            <v>40</v>
          </cell>
          <cell r="H5436">
            <v>70283</v>
          </cell>
          <cell r="I5436" t="str">
            <v>41850</v>
          </cell>
          <cell r="J5436" t="str">
            <v>2010062</v>
          </cell>
          <cell r="K5436" t="str">
            <v>40302</v>
          </cell>
          <cell r="L5436">
            <v>5.5</v>
          </cell>
          <cell r="M5436" t="str">
            <v>143115201</v>
          </cell>
          <cell r="Q5436">
            <v>46375.91</v>
          </cell>
          <cell r="R5436">
            <v>322.13</v>
          </cell>
          <cell r="S5436">
            <v>23907.09</v>
          </cell>
        </row>
        <row r="5437">
          <cell r="B5437" t="str">
            <v>75</v>
          </cell>
          <cell r="C5437" t="str">
            <v>Энерговагоны ПЭ 6М №546</v>
          </cell>
          <cell r="D5437" t="str">
            <v>534</v>
          </cell>
          <cell r="E5437" t="str">
            <v>011</v>
          </cell>
          <cell r="F5437">
            <v>11</v>
          </cell>
          <cell r="G5437">
            <v>40</v>
          </cell>
          <cell r="H5437">
            <v>70282</v>
          </cell>
          <cell r="I5437" t="str">
            <v>41852</v>
          </cell>
          <cell r="J5437" t="str">
            <v>2010062</v>
          </cell>
          <cell r="K5437" t="str">
            <v>40302</v>
          </cell>
          <cell r="L5437">
            <v>5.5</v>
          </cell>
          <cell r="M5437" t="str">
            <v>143115201</v>
          </cell>
          <cell r="Q5437">
            <v>46374.91</v>
          </cell>
          <cell r="R5437">
            <v>322.13</v>
          </cell>
          <cell r="S5437">
            <v>23907.09</v>
          </cell>
        </row>
        <row r="5438">
          <cell r="B5438" t="str">
            <v>75</v>
          </cell>
          <cell r="C5438" t="str">
            <v>Энерговагоны ПЭ 6М №621</v>
          </cell>
          <cell r="D5438" t="str">
            <v>534</v>
          </cell>
          <cell r="E5438" t="str">
            <v>011</v>
          </cell>
          <cell r="F5438">
            <v>11</v>
          </cell>
          <cell r="G5438">
            <v>40</v>
          </cell>
          <cell r="H5438">
            <v>70282</v>
          </cell>
          <cell r="I5438" t="str">
            <v>41853</v>
          </cell>
          <cell r="J5438" t="str">
            <v>2010062</v>
          </cell>
          <cell r="K5438" t="str">
            <v>40302</v>
          </cell>
          <cell r="L5438">
            <v>5.5</v>
          </cell>
          <cell r="M5438" t="str">
            <v>143115201</v>
          </cell>
          <cell r="Q5438">
            <v>46374.91</v>
          </cell>
          <cell r="R5438">
            <v>322.13</v>
          </cell>
          <cell r="S5438">
            <v>23907.09</v>
          </cell>
        </row>
        <row r="5439">
          <cell r="B5439" t="str">
            <v>76</v>
          </cell>
          <cell r="C5439" t="str">
            <v>ОРУ-220/35 ПС Томаринская</v>
          </cell>
          <cell r="D5439" t="str">
            <v>534</v>
          </cell>
          <cell r="E5439" t="str">
            <v>011</v>
          </cell>
          <cell r="F5439">
            <v>11</v>
          </cell>
          <cell r="G5439">
            <v>40</v>
          </cell>
          <cell r="H5439">
            <v>16327315</v>
          </cell>
          <cell r="I5439" t="str">
            <v>40448</v>
          </cell>
          <cell r="J5439" t="str">
            <v>2010062</v>
          </cell>
          <cell r="K5439" t="str">
            <v>40701</v>
          </cell>
          <cell r="L5439">
            <v>4.4000000000000004</v>
          </cell>
          <cell r="M5439" t="str">
            <v>143115201</v>
          </cell>
          <cell r="Q5439">
            <v>16327315</v>
          </cell>
          <cell r="R5439">
            <v>0</v>
          </cell>
          <cell r="S5439">
            <v>0</v>
          </cell>
        </row>
        <row r="5440">
          <cell r="B5440" t="str">
            <v>76</v>
          </cell>
          <cell r="C5440" t="str">
            <v>ОРУ-35кВ ПС Пензенская</v>
          </cell>
          <cell r="D5440" t="str">
            <v>534</v>
          </cell>
          <cell r="E5440" t="str">
            <v>011</v>
          </cell>
          <cell r="F5440">
            <v>11</v>
          </cell>
          <cell r="G5440">
            <v>40</v>
          </cell>
          <cell r="H5440">
            <v>15397506</v>
          </cell>
          <cell r="I5440" t="str">
            <v>40453</v>
          </cell>
          <cell r="J5440" t="str">
            <v>2010062</v>
          </cell>
          <cell r="K5440" t="str">
            <v>40701</v>
          </cell>
          <cell r="L5440">
            <v>4.4000000000000004</v>
          </cell>
          <cell r="M5440" t="str">
            <v>143115201</v>
          </cell>
          <cell r="Q5440">
            <v>10068702.640000001</v>
          </cell>
          <cell r="R5440">
            <v>56457.52</v>
          </cell>
          <cell r="S5440">
            <v>5328803.3600000003</v>
          </cell>
        </row>
        <row r="5441">
          <cell r="B5441" t="str">
            <v>76</v>
          </cell>
          <cell r="C5441" t="str">
            <v>Оборуд.ОПУ и ЗРУ РП-10</v>
          </cell>
          <cell r="D5441" t="str">
            <v>534</v>
          </cell>
          <cell r="E5441" t="str">
            <v>011</v>
          </cell>
          <cell r="F5441">
            <v>11</v>
          </cell>
          <cell r="G5441">
            <v>40</v>
          </cell>
          <cell r="H5441">
            <v>1497078</v>
          </cell>
          <cell r="I5441" t="str">
            <v>40455</v>
          </cell>
          <cell r="J5441" t="str">
            <v>2010062</v>
          </cell>
          <cell r="K5441" t="str">
            <v>40701</v>
          </cell>
          <cell r="L5441">
            <v>4.4000000000000004</v>
          </cell>
          <cell r="M5441" t="str">
            <v>143115201</v>
          </cell>
          <cell r="Q5441">
            <v>1497078</v>
          </cell>
          <cell r="R5441">
            <v>0</v>
          </cell>
          <cell r="S5441">
            <v>0</v>
          </cell>
        </row>
        <row r="5442">
          <cell r="B5442" t="str">
            <v>76</v>
          </cell>
          <cell r="C5442" t="str">
            <v>ТМ-250 на ТП-470</v>
          </cell>
          <cell r="D5442" t="str">
            <v>534</v>
          </cell>
          <cell r="E5442" t="str">
            <v>011</v>
          </cell>
          <cell r="F5442">
            <v>11</v>
          </cell>
          <cell r="G5442">
            <v>40</v>
          </cell>
          <cell r="H5442">
            <v>1132674</v>
          </cell>
          <cell r="I5442" t="str">
            <v>40456</v>
          </cell>
          <cell r="J5442" t="str">
            <v>2010062</v>
          </cell>
          <cell r="K5442" t="str">
            <v>40701</v>
          </cell>
          <cell r="L5442">
            <v>4.4000000000000004</v>
          </cell>
          <cell r="M5442" t="str">
            <v>143115201</v>
          </cell>
          <cell r="Q5442">
            <v>923792.98</v>
          </cell>
          <cell r="R5442">
            <v>4153.1400000000003</v>
          </cell>
          <cell r="S5442">
            <v>208881.02</v>
          </cell>
        </row>
        <row r="5443">
          <cell r="B5443" t="str">
            <v>76</v>
          </cell>
          <cell r="C5443" t="str">
            <v>КТП-435</v>
          </cell>
          <cell r="D5443" t="str">
            <v>534</v>
          </cell>
          <cell r="E5443" t="str">
            <v>011</v>
          </cell>
          <cell r="F5443">
            <v>11</v>
          </cell>
          <cell r="G5443">
            <v>40</v>
          </cell>
          <cell r="H5443">
            <v>604646</v>
          </cell>
          <cell r="I5443" t="str">
            <v>40459</v>
          </cell>
          <cell r="J5443" t="str">
            <v>2010062</v>
          </cell>
          <cell r="K5443" t="str">
            <v>40701</v>
          </cell>
          <cell r="L5443">
            <v>4.4000000000000004</v>
          </cell>
          <cell r="M5443" t="str">
            <v>143115201</v>
          </cell>
          <cell r="Q5443">
            <v>577851.28</v>
          </cell>
          <cell r="R5443">
            <v>2217.04</v>
          </cell>
          <cell r="S5443">
            <v>26794.720000000001</v>
          </cell>
        </row>
        <row r="5444">
          <cell r="B5444" t="str">
            <v>76</v>
          </cell>
          <cell r="C5444" t="str">
            <v>ТМ-250 на ТП-432</v>
          </cell>
          <cell r="D5444" t="str">
            <v>534</v>
          </cell>
          <cell r="E5444" t="str">
            <v>011</v>
          </cell>
          <cell r="F5444">
            <v>11</v>
          </cell>
          <cell r="G5444">
            <v>40</v>
          </cell>
          <cell r="H5444">
            <v>524947</v>
          </cell>
          <cell r="I5444" t="str">
            <v>40461</v>
          </cell>
          <cell r="J5444" t="str">
            <v>2010062</v>
          </cell>
          <cell r="K5444" t="str">
            <v>40701</v>
          </cell>
          <cell r="L5444">
            <v>4.4000000000000004</v>
          </cell>
          <cell r="M5444" t="str">
            <v>143115201</v>
          </cell>
          <cell r="Q5444">
            <v>451238.67</v>
          </cell>
          <cell r="R5444">
            <v>1924.81</v>
          </cell>
          <cell r="S5444">
            <v>73708.33</v>
          </cell>
        </row>
        <row r="5445">
          <cell r="B5445" t="str">
            <v>76</v>
          </cell>
          <cell r="C5445" t="str">
            <v>МТП-440</v>
          </cell>
          <cell r="D5445" t="str">
            <v>534</v>
          </cell>
          <cell r="E5445" t="str">
            <v>011</v>
          </cell>
          <cell r="F5445">
            <v>11</v>
          </cell>
          <cell r="G5445">
            <v>40</v>
          </cell>
          <cell r="H5445">
            <v>524947</v>
          </cell>
          <cell r="I5445" t="str">
            <v>40466</v>
          </cell>
          <cell r="J5445" t="str">
            <v>2010062</v>
          </cell>
          <cell r="K5445" t="str">
            <v>40701</v>
          </cell>
          <cell r="L5445">
            <v>6.6</v>
          </cell>
          <cell r="M5445" t="str">
            <v>143115201</v>
          </cell>
          <cell r="Q5445">
            <v>524947</v>
          </cell>
          <cell r="R5445">
            <v>0</v>
          </cell>
          <cell r="S5445">
            <v>0</v>
          </cell>
        </row>
        <row r="5446">
          <cell r="B5446" t="str">
            <v>76</v>
          </cell>
          <cell r="C5446" t="str">
            <v>Яч-ки КРУН КЗ-03</v>
          </cell>
          <cell r="D5446" t="str">
            <v>534</v>
          </cell>
          <cell r="E5446" t="str">
            <v>011</v>
          </cell>
          <cell r="F5446">
            <v>11</v>
          </cell>
          <cell r="G5446">
            <v>40</v>
          </cell>
          <cell r="H5446">
            <v>400780</v>
          </cell>
          <cell r="I5446" t="str">
            <v>40467</v>
          </cell>
          <cell r="J5446" t="str">
            <v>2010062</v>
          </cell>
          <cell r="K5446" t="str">
            <v>40701</v>
          </cell>
          <cell r="L5446">
            <v>4.4000000000000004</v>
          </cell>
          <cell r="M5446" t="str">
            <v>143115201</v>
          </cell>
          <cell r="Q5446">
            <v>382455.71</v>
          </cell>
          <cell r="R5446">
            <v>1469.53</v>
          </cell>
          <cell r="S5446">
            <v>18324.29</v>
          </cell>
        </row>
        <row r="5447">
          <cell r="B5447" t="str">
            <v>76</v>
          </cell>
          <cell r="C5447" t="str">
            <v>Яч-ки КРУН КЗ-03</v>
          </cell>
          <cell r="D5447" t="str">
            <v>534</v>
          </cell>
          <cell r="E5447" t="str">
            <v>011</v>
          </cell>
          <cell r="F5447">
            <v>11</v>
          </cell>
          <cell r="G5447">
            <v>40</v>
          </cell>
          <cell r="H5447">
            <v>400780</v>
          </cell>
          <cell r="I5447" t="str">
            <v>40468</v>
          </cell>
          <cell r="J5447" t="str">
            <v>2010062</v>
          </cell>
          <cell r="K5447" t="str">
            <v>40701</v>
          </cell>
          <cell r="L5447">
            <v>4.4000000000000004</v>
          </cell>
          <cell r="M5447" t="str">
            <v>143115201</v>
          </cell>
          <cell r="Q5447">
            <v>382454.71</v>
          </cell>
          <cell r="R5447">
            <v>1469.53</v>
          </cell>
          <cell r="S5447">
            <v>18325.29</v>
          </cell>
        </row>
        <row r="5448">
          <cell r="B5448" t="str">
            <v>76</v>
          </cell>
          <cell r="C5448" t="str">
            <v>Яч-ки КРУН КЗ-03</v>
          </cell>
          <cell r="D5448" t="str">
            <v>534</v>
          </cell>
          <cell r="E5448" t="str">
            <v>011</v>
          </cell>
          <cell r="F5448">
            <v>11</v>
          </cell>
          <cell r="G5448">
            <v>40</v>
          </cell>
          <cell r="H5448">
            <v>400779</v>
          </cell>
          <cell r="I5448" t="str">
            <v>40469</v>
          </cell>
          <cell r="J5448" t="str">
            <v>2010062</v>
          </cell>
          <cell r="K5448" t="str">
            <v>40701</v>
          </cell>
          <cell r="L5448">
            <v>4.4000000000000004</v>
          </cell>
          <cell r="M5448" t="str">
            <v>143115201</v>
          </cell>
          <cell r="Q5448">
            <v>382454.64</v>
          </cell>
          <cell r="R5448">
            <v>1469.52</v>
          </cell>
          <cell r="S5448">
            <v>18324.36</v>
          </cell>
        </row>
        <row r="5449">
          <cell r="B5449" t="str">
            <v>76</v>
          </cell>
          <cell r="C5449" t="str">
            <v>ТМ-1000/10/6 ДЭС</v>
          </cell>
          <cell r="D5449" t="str">
            <v>534</v>
          </cell>
          <cell r="E5449" t="str">
            <v>011</v>
          </cell>
          <cell r="F5449">
            <v>11</v>
          </cell>
          <cell r="G5449">
            <v>40</v>
          </cell>
          <cell r="H5449">
            <v>177074</v>
          </cell>
          <cell r="I5449" t="str">
            <v>40470</v>
          </cell>
          <cell r="J5449" t="str">
            <v>2010062</v>
          </cell>
          <cell r="K5449" t="str">
            <v>40701</v>
          </cell>
          <cell r="L5449">
            <v>4.4000000000000004</v>
          </cell>
          <cell r="M5449" t="str">
            <v>143115201</v>
          </cell>
          <cell r="Q5449">
            <v>167623.89000000001</v>
          </cell>
          <cell r="R5449">
            <v>649.27</v>
          </cell>
          <cell r="S5449">
            <v>9450.11</v>
          </cell>
        </row>
        <row r="5450">
          <cell r="B5450" t="str">
            <v>76</v>
          </cell>
          <cell r="C5450" t="str">
            <v>2хТМ-250 на ТП-419</v>
          </cell>
          <cell r="D5450" t="str">
            <v>534</v>
          </cell>
          <cell r="E5450" t="str">
            <v>011</v>
          </cell>
          <cell r="F5450">
            <v>11</v>
          </cell>
          <cell r="G5450">
            <v>40</v>
          </cell>
          <cell r="H5450">
            <v>114207</v>
          </cell>
          <cell r="I5450" t="str">
            <v>40471</v>
          </cell>
          <cell r="J5450" t="str">
            <v>2010062</v>
          </cell>
          <cell r="K5450" t="str">
            <v>40701</v>
          </cell>
          <cell r="L5450">
            <v>4.4000000000000004</v>
          </cell>
          <cell r="M5450" t="str">
            <v>143115201</v>
          </cell>
          <cell r="Q5450">
            <v>114207</v>
          </cell>
          <cell r="R5450">
            <v>0</v>
          </cell>
          <cell r="S5450">
            <v>0</v>
          </cell>
        </row>
        <row r="5451">
          <cell r="B5451" t="str">
            <v>76</v>
          </cell>
          <cell r="C5451" t="str">
            <v>КТП-480</v>
          </cell>
          <cell r="D5451" t="str">
            <v>534</v>
          </cell>
          <cell r="E5451" t="str">
            <v>011</v>
          </cell>
          <cell r="F5451">
            <v>11</v>
          </cell>
          <cell r="G5451">
            <v>40</v>
          </cell>
          <cell r="H5451">
            <v>73499</v>
          </cell>
          <cell r="I5451" t="str">
            <v>40472</v>
          </cell>
          <cell r="J5451" t="str">
            <v>2010062</v>
          </cell>
          <cell r="K5451" t="str">
            <v>40701</v>
          </cell>
          <cell r="L5451">
            <v>6.6</v>
          </cell>
          <cell r="M5451" t="str">
            <v>143115201</v>
          </cell>
          <cell r="Q5451">
            <v>73499</v>
          </cell>
          <cell r="R5451">
            <v>0</v>
          </cell>
          <cell r="S5451">
            <v>0</v>
          </cell>
        </row>
        <row r="5452">
          <cell r="B5452" t="str">
            <v>76</v>
          </cell>
          <cell r="C5452" t="str">
            <v>КТП-474</v>
          </cell>
          <cell r="D5452" t="str">
            <v>534</v>
          </cell>
          <cell r="E5452" t="str">
            <v>011</v>
          </cell>
          <cell r="F5452">
            <v>11</v>
          </cell>
          <cell r="G5452">
            <v>40</v>
          </cell>
          <cell r="H5452">
            <v>73499</v>
          </cell>
          <cell r="I5452" t="str">
            <v>40474</v>
          </cell>
          <cell r="J5452" t="str">
            <v>2010062</v>
          </cell>
          <cell r="K5452" t="str">
            <v>40701</v>
          </cell>
          <cell r="L5452">
            <v>6.6</v>
          </cell>
          <cell r="M5452" t="str">
            <v>143115201</v>
          </cell>
          <cell r="Q5452">
            <v>73499</v>
          </cell>
          <cell r="R5452">
            <v>0</v>
          </cell>
          <cell r="S5452">
            <v>0</v>
          </cell>
        </row>
        <row r="5453">
          <cell r="B5453" t="str">
            <v>76</v>
          </cell>
          <cell r="C5453" t="str">
            <v>2хТМ-250 на ТП-482</v>
          </cell>
          <cell r="D5453" t="str">
            <v>534</v>
          </cell>
          <cell r="E5453" t="str">
            <v>011</v>
          </cell>
          <cell r="F5453">
            <v>11</v>
          </cell>
          <cell r="G5453">
            <v>40</v>
          </cell>
          <cell r="H5453">
            <v>64596</v>
          </cell>
          <cell r="I5453" t="str">
            <v>40475</v>
          </cell>
          <cell r="J5453" t="str">
            <v>2010062</v>
          </cell>
          <cell r="K5453" t="str">
            <v>40701</v>
          </cell>
          <cell r="L5453">
            <v>4.4000000000000004</v>
          </cell>
          <cell r="M5453" t="str">
            <v>143115201</v>
          </cell>
          <cell r="Q5453">
            <v>33633.949999999997</v>
          </cell>
          <cell r="R5453">
            <v>236.85</v>
          </cell>
          <cell r="S5453">
            <v>30962.05</v>
          </cell>
        </row>
        <row r="5454">
          <cell r="B5454" t="str">
            <v>76</v>
          </cell>
          <cell r="C5454" t="str">
            <v>Выключатель С-35</v>
          </cell>
          <cell r="D5454" t="str">
            <v>534</v>
          </cell>
          <cell r="E5454" t="str">
            <v>011</v>
          </cell>
          <cell r="F5454">
            <v>11</v>
          </cell>
          <cell r="G5454">
            <v>40</v>
          </cell>
          <cell r="H5454">
            <v>62846</v>
          </cell>
          <cell r="I5454" t="str">
            <v>40476</v>
          </cell>
          <cell r="J5454" t="str">
            <v>2010062</v>
          </cell>
          <cell r="K5454" t="str">
            <v>40701</v>
          </cell>
          <cell r="L5454">
            <v>4.4000000000000004</v>
          </cell>
          <cell r="M5454" t="str">
            <v>143115201</v>
          </cell>
          <cell r="Q5454">
            <v>62846</v>
          </cell>
          <cell r="R5454">
            <v>0</v>
          </cell>
          <cell r="S5454">
            <v>0</v>
          </cell>
        </row>
        <row r="5455">
          <cell r="B5455" t="str">
            <v>76</v>
          </cell>
          <cell r="C5455" t="str">
            <v>Выключатель С-35</v>
          </cell>
          <cell r="D5455" t="str">
            <v>534</v>
          </cell>
          <cell r="E5455" t="str">
            <v>011</v>
          </cell>
          <cell r="F5455">
            <v>11</v>
          </cell>
          <cell r="G5455">
            <v>40</v>
          </cell>
          <cell r="H5455">
            <v>62845</v>
          </cell>
          <cell r="I5455" t="str">
            <v>40478</v>
          </cell>
          <cell r="J5455" t="str">
            <v>2010062</v>
          </cell>
          <cell r="K5455" t="str">
            <v>40701</v>
          </cell>
          <cell r="L5455">
            <v>4.4000000000000004</v>
          </cell>
          <cell r="M5455" t="str">
            <v>143115201</v>
          </cell>
          <cell r="Q5455">
            <v>62845</v>
          </cell>
          <cell r="R5455">
            <v>0</v>
          </cell>
          <cell r="S5455">
            <v>0</v>
          </cell>
        </row>
        <row r="5456">
          <cell r="B5456" t="str">
            <v>76</v>
          </cell>
          <cell r="C5456" t="str">
            <v>МТП-427</v>
          </cell>
          <cell r="D5456" t="str">
            <v>534</v>
          </cell>
          <cell r="E5456" t="str">
            <v>011</v>
          </cell>
          <cell r="F5456">
            <v>11</v>
          </cell>
          <cell r="G5456">
            <v>40</v>
          </cell>
          <cell r="H5456">
            <v>61738</v>
          </cell>
          <cell r="I5456" t="str">
            <v>40479</v>
          </cell>
          <cell r="J5456" t="str">
            <v>2010062</v>
          </cell>
          <cell r="K5456" t="str">
            <v>40701</v>
          </cell>
          <cell r="L5456">
            <v>6.6</v>
          </cell>
          <cell r="M5456" t="str">
            <v>143115201</v>
          </cell>
          <cell r="Q5456">
            <v>61738</v>
          </cell>
          <cell r="R5456">
            <v>0</v>
          </cell>
          <cell r="S5456">
            <v>0</v>
          </cell>
        </row>
        <row r="5457">
          <cell r="B5457" t="str">
            <v>76</v>
          </cell>
          <cell r="C5457" t="str">
            <v>Тр-р ТМ-560/10/0,4 ПС Томаринская</v>
          </cell>
          <cell r="D5457" t="str">
            <v>534</v>
          </cell>
          <cell r="E5457" t="str">
            <v>011</v>
          </cell>
          <cell r="F5457">
            <v>11</v>
          </cell>
          <cell r="G5457">
            <v>40</v>
          </cell>
          <cell r="H5457">
            <v>42537</v>
          </cell>
          <cell r="I5457" t="str">
            <v>40480</v>
          </cell>
          <cell r="J5457" t="str">
            <v>2010062</v>
          </cell>
          <cell r="K5457" t="str">
            <v>40701</v>
          </cell>
          <cell r="L5457">
            <v>4.4000000000000004</v>
          </cell>
          <cell r="M5457" t="str">
            <v>143115201</v>
          </cell>
          <cell r="Q5457">
            <v>42537</v>
          </cell>
          <cell r="R5457">
            <v>0</v>
          </cell>
          <cell r="S5457">
            <v>0</v>
          </cell>
        </row>
        <row r="5458">
          <cell r="B5458" t="str">
            <v>76</v>
          </cell>
          <cell r="C5458" t="str">
            <v>КТП-414</v>
          </cell>
          <cell r="D5458" t="str">
            <v>534</v>
          </cell>
          <cell r="E5458" t="str">
            <v>011</v>
          </cell>
          <cell r="F5458">
            <v>11</v>
          </cell>
          <cell r="G5458">
            <v>40</v>
          </cell>
          <cell r="H5458">
            <v>42257</v>
          </cell>
          <cell r="I5458" t="str">
            <v>40482</v>
          </cell>
          <cell r="J5458" t="str">
            <v>2010062</v>
          </cell>
          <cell r="K5458" t="str">
            <v>40701</v>
          </cell>
          <cell r="L5458">
            <v>6.6</v>
          </cell>
          <cell r="M5458" t="str">
            <v>143115201</v>
          </cell>
          <cell r="Q5458">
            <v>42257</v>
          </cell>
          <cell r="R5458">
            <v>0</v>
          </cell>
          <cell r="S5458">
            <v>0</v>
          </cell>
        </row>
        <row r="5459">
          <cell r="B5459" t="str">
            <v>76</v>
          </cell>
          <cell r="C5459" t="str">
            <v>МТП-426</v>
          </cell>
          <cell r="D5459" t="str">
            <v>534</v>
          </cell>
          <cell r="E5459" t="str">
            <v>011</v>
          </cell>
          <cell r="F5459">
            <v>11</v>
          </cell>
          <cell r="G5459">
            <v>40</v>
          </cell>
          <cell r="H5459">
            <v>38306</v>
          </cell>
          <cell r="I5459" t="str">
            <v>40484</v>
          </cell>
          <cell r="J5459" t="str">
            <v>2010062</v>
          </cell>
          <cell r="K5459" t="str">
            <v>40701</v>
          </cell>
          <cell r="L5459">
            <v>6.6</v>
          </cell>
          <cell r="M5459" t="str">
            <v>143115201</v>
          </cell>
          <cell r="Q5459">
            <v>38306</v>
          </cell>
          <cell r="R5459">
            <v>0</v>
          </cell>
          <cell r="S5459">
            <v>0</v>
          </cell>
        </row>
        <row r="5460">
          <cell r="B5460" t="str">
            <v>76</v>
          </cell>
          <cell r="C5460" t="str">
            <v>КТП-477</v>
          </cell>
          <cell r="D5460" t="str">
            <v>534</v>
          </cell>
          <cell r="E5460" t="str">
            <v>011</v>
          </cell>
          <cell r="F5460">
            <v>11</v>
          </cell>
          <cell r="G5460">
            <v>40</v>
          </cell>
          <cell r="H5460">
            <v>38306</v>
          </cell>
          <cell r="I5460" t="str">
            <v>40486</v>
          </cell>
          <cell r="J5460" t="str">
            <v>2010062</v>
          </cell>
          <cell r="K5460" t="str">
            <v>40701</v>
          </cell>
          <cell r="L5460">
            <v>6.6</v>
          </cell>
          <cell r="M5460" t="str">
            <v>143115201</v>
          </cell>
          <cell r="Q5460">
            <v>38306</v>
          </cell>
          <cell r="R5460">
            <v>0</v>
          </cell>
          <cell r="S5460">
            <v>0</v>
          </cell>
        </row>
        <row r="5461">
          <cell r="B5461" t="str">
            <v>76</v>
          </cell>
          <cell r="C5461" t="str">
            <v>ТМ-400/10/0,4</v>
          </cell>
          <cell r="D5461" t="str">
            <v>534</v>
          </cell>
          <cell r="E5461" t="str">
            <v>011</v>
          </cell>
          <cell r="F5461">
            <v>11</v>
          </cell>
          <cell r="G5461">
            <v>40</v>
          </cell>
          <cell r="H5461">
            <v>32905</v>
          </cell>
          <cell r="I5461" t="str">
            <v>40487</v>
          </cell>
          <cell r="J5461" t="str">
            <v>2010062</v>
          </cell>
          <cell r="K5461" t="str">
            <v>40701</v>
          </cell>
          <cell r="L5461">
            <v>4.4000000000000004</v>
          </cell>
          <cell r="M5461" t="str">
            <v>143115201</v>
          </cell>
          <cell r="Q5461">
            <v>32905</v>
          </cell>
          <cell r="R5461">
            <v>0</v>
          </cell>
          <cell r="S5461">
            <v>0</v>
          </cell>
        </row>
        <row r="5462">
          <cell r="B5462" t="str">
            <v>76</v>
          </cell>
          <cell r="C5462" t="str">
            <v>ТМ-400/10/0,4</v>
          </cell>
          <cell r="D5462" t="str">
            <v>534</v>
          </cell>
          <cell r="E5462" t="str">
            <v>011</v>
          </cell>
          <cell r="F5462">
            <v>11</v>
          </cell>
          <cell r="G5462">
            <v>40</v>
          </cell>
          <cell r="H5462">
            <v>32905</v>
          </cell>
          <cell r="I5462" t="str">
            <v>40632</v>
          </cell>
          <cell r="J5462" t="str">
            <v>2010062</v>
          </cell>
          <cell r="K5462" t="str">
            <v>40701</v>
          </cell>
          <cell r="L5462">
            <v>4.4000000000000004</v>
          </cell>
          <cell r="M5462" t="str">
            <v>143115201</v>
          </cell>
          <cell r="Q5462">
            <v>32905</v>
          </cell>
          <cell r="R5462">
            <v>0</v>
          </cell>
          <cell r="S5462">
            <v>0</v>
          </cell>
        </row>
        <row r="5463">
          <cell r="B5463" t="str">
            <v>76</v>
          </cell>
          <cell r="C5463" t="str">
            <v>МТП-453</v>
          </cell>
          <cell r="D5463" t="str">
            <v>534</v>
          </cell>
          <cell r="E5463" t="str">
            <v>011</v>
          </cell>
          <cell r="F5463">
            <v>11</v>
          </cell>
          <cell r="G5463">
            <v>40</v>
          </cell>
          <cell r="H5463">
            <v>32507</v>
          </cell>
          <cell r="I5463" t="str">
            <v>40633</v>
          </cell>
          <cell r="J5463" t="str">
            <v>2010062</v>
          </cell>
          <cell r="K5463" t="str">
            <v>40701</v>
          </cell>
          <cell r="L5463">
            <v>6.6</v>
          </cell>
          <cell r="M5463" t="str">
            <v>143115201</v>
          </cell>
          <cell r="Q5463">
            <v>32507</v>
          </cell>
          <cell r="R5463">
            <v>0</v>
          </cell>
          <cell r="S5463">
            <v>0</v>
          </cell>
        </row>
        <row r="5464">
          <cell r="B5464" t="str">
            <v>76</v>
          </cell>
          <cell r="C5464" t="str">
            <v>КТП-471</v>
          </cell>
          <cell r="D5464" t="str">
            <v>534</v>
          </cell>
          <cell r="E5464" t="str">
            <v>011</v>
          </cell>
          <cell r="F5464">
            <v>11</v>
          </cell>
          <cell r="G5464">
            <v>40</v>
          </cell>
          <cell r="H5464">
            <v>31742</v>
          </cell>
          <cell r="I5464" t="str">
            <v>40634</v>
          </cell>
          <cell r="J5464" t="str">
            <v>2010062</v>
          </cell>
          <cell r="K5464" t="str">
            <v>40701</v>
          </cell>
          <cell r="L5464">
            <v>6.6</v>
          </cell>
          <cell r="M5464" t="str">
            <v>143115201</v>
          </cell>
          <cell r="Q5464">
            <v>31742</v>
          </cell>
          <cell r="R5464">
            <v>0</v>
          </cell>
          <cell r="S5464">
            <v>0</v>
          </cell>
        </row>
        <row r="5465">
          <cell r="B5465" t="str">
            <v>76</v>
          </cell>
          <cell r="C5465" t="str">
            <v>КТП-428 (резерв)</v>
          </cell>
          <cell r="D5465" t="str">
            <v>534</v>
          </cell>
          <cell r="E5465" t="str">
            <v>011</v>
          </cell>
          <cell r="F5465">
            <v>11</v>
          </cell>
          <cell r="G5465">
            <v>40</v>
          </cell>
          <cell r="H5465">
            <v>29843</v>
          </cell>
          <cell r="I5465" t="str">
            <v>40635</v>
          </cell>
          <cell r="J5465" t="str">
            <v>2010062</v>
          </cell>
          <cell r="K5465" t="str">
            <v>40701</v>
          </cell>
          <cell r="L5465">
            <v>6.6</v>
          </cell>
          <cell r="M5465" t="str">
            <v>143115201</v>
          </cell>
          <cell r="Q5465">
            <v>29843</v>
          </cell>
          <cell r="R5465">
            <v>0</v>
          </cell>
          <cell r="S5465">
            <v>0</v>
          </cell>
        </row>
        <row r="5466">
          <cell r="B5466" t="str">
            <v>76</v>
          </cell>
          <cell r="C5466" t="str">
            <v>КТП-404</v>
          </cell>
          <cell r="D5466" t="str">
            <v>534</v>
          </cell>
          <cell r="E5466" t="str">
            <v>011</v>
          </cell>
          <cell r="F5466">
            <v>11</v>
          </cell>
          <cell r="G5466">
            <v>40</v>
          </cell>
          <cell r="H5466">
            <v>29468</v>
          </cell>
          <cell r="I5466" t="str">
            <v>40636</v>
          </cell>
          <cell r="J5466" t="str">
            <v>2010062</v>
          </cell>
          <cell r="K5466" t="str">
            <v>40701</v>
          </cell>
          <cell r="L5466">
            <v>6.6</v>
          </cell>
          <cell r="M5466" t="str">
            <v>143115201</v>
          </cell>
          <cell r="Q5466">
            <v>29468</v>
          </cell>
          <cell r="R5466">
            <v>0</v>
          </cell>
          <cell r="S5466">
            <v>0</v>
          </cell>
        </row>
        <row r="5467">
          <cell r="B5467" t="str">
            <v>76</v>
          </cell>
          <cell r="C5467" t="str">
            <v>ТМ-250 на ТП-410</v>
          </cell>
          <cell r="D5467" t="str">
            <v>534</v>
          </cell>
          <cell r="E5467" t="str">
            <v>011</v>
          </cell>
          <cell r="F5467">
            <v>11</v>
          </cell>
          <cell r="G5467">
            <v>40</v>
          </cell>
          <cell r="H5467">
            <v>26963</v>
          </cell>
          <cell r="I5467" t="str">
            <v>40637</v>
          </cell>
          <cell r="J5467" t="str">
            <v>2010062</v>
          </cell>
          <cell r="K5467" t="str">
            <v>40701</v>
          </cell>
          <cell r="L5467">
            <v>4.4000000000000004</v>
          </cell>
          <cell r="M5467" t="str">
            <v>143115201</v>
          </cell>
          <cell r="Q5467">
            <v>26963</v>
          </cell>
          <cell r="R5467">
            <v>0</v>
          </cell>
          <cell r="S5467">
            <v>0</v>
          </cell>
        </row>
        <row r="5468">
          <cell r="B5468" t="str">
            <v>76</v>
          </cell>
          <cell r="C5468" t="str">
            <v>МТП-422</v>
          </cell>
          <cell r="D5468" t="str">
            <v>534</v>
          </cell>
          <cell r="E5468" t="str">
            <v>011</v>
          </cell>
          <cell r="F5468">
            <v>11</v>
          </cell>
          <cell r="G5468">
            <v>40</v>
          </cell>
          <cell r="H5468">
            <v>25537</v>
          </cell>
          <cell r="I5468" t="str">
            <v>40638</v>
          </cell>
          <cell r="J5468" t="str">
            <v>2010062</v>
          </cell>
          <cell r="K5468" t="str">
            <v>40701</v>
          </cell>
          <cell r="L5468">
            <v>6.6</v>
          </cell>
          <cell r="M5468" t="str">
            <v>143115201</v>
          </cell>
          <cell r="Q5468">
            <v>25537</v>
          </cell>
          <cell r="R5468">
            <v>0</v>
          </cell>
          <cell r="S5468">
            <v>0</v>
          </cell>
        </row>
        <row r="5469">
          <cell r="B5469" t="str">
            <v>76</v>
          </cell>
          <cell r="C5469" t="str">
            <v>КТП-478 (резерв)</v>
          </cell>
          <cell r="D5469" t="str">
            <v>534</v>
          </cell>
          <cell r="E5469" t="str">
            <v>011</v>
          </cell>
          <cell r="F5469">
            <v>11</v>
          </cell>
          <cell r="G5469">
            <v>40</v>
          </cell>
          <cell r="H5469">
            <v>25232</v>
          </cell>
          <cell r="I5469" t="str">
            <v>40639</v>
          </cell>
          <cell r="J5469" t="str">
            <v>2010062</v>
          </cell>
          <cell r="K5469" t="str">
            <v>40701</v>
          </cell>
          <cell r="L5469">
            <v>6.6</v>
          </cell>
          <cell r="M5469" t="str">
            <v>143115201</v>
          </cell>
          <cell r="Q5469">
            <v>25232</v>
          </cell>
          <cell r="R5469">
            <v>0</v>
          </cell>
          <cell r="S5469">
            <v>0</v>
          </cell>
        </row>
        <row r="5470">
          <cell r="B5470" t="str">
            <v>76</v>
          </cell>
          <cell r="C5470" t="str">
            <v>КТП-468</v>
          </cell>
          <cell r="D5470" t="str">
            <v>534</v>
          </cell>
          <cell r="E5470" t="str">
            <v>011</v>
          </cell>
          <cell r="F5470">
            <v>11</v>
          </cell>
          <cell r="G5470">
            <v>40</v>
          </cell>
          <cell r="H5470">
            <v>25178</v>
          </cell>
          <cell r="I5470" t="str">
            <v>40640</v>
          </cell>
          <cell r="J5470" t="str">
            <v>2010062</v>
          </cell>
          <cell r="K5470" t="str">
            <v>40701</v>
          </cell>
          <cell r="L5470">
            <v>6.6</v>
          </cell>
          <cell r="M5470" t="str">
            <v>143115201</v>
          </cell>
          <cell r="Q5470">
            <v>25178</v>
          </cell>
          <cell r="R5470">
            <v>0</v>
          </cell>
          <cell r="S5470">
            <v>0</v>
          </cell>
        </row>
        <row r="5471">
          <cell r="B5471" t="str">
            <v>76</v>
          </cell>
          <cell r="C5471" t="str">
            <v>КТП-467 (резерв)</v>
          </cell>
          <cell r="D5471" t="str">
            <v>534</v>
          </cell>
          <cell r="E5471" t="str">
            <v>011</v>
          </cell>
          <cell r="F5471">
            <v>11</v>
          </cell>
          <cell r="G5471">
            <v>40</v>
          </cell>
          <cell r="H5471">
            <v>22647</v>
          </cell>
          <cell r="I5471" t="str">
            <v>40641</v>
          </cell>
          <cell r="J5471" t="str">
            <v>2010062</v>
          </cell>
          <cell r="K5471" t="str">
            <v>40701</v>
          </cell>
          <cell r="L5471">
            <v>6.6</v>
          </cell>
          <cell r="M5471" t="str">
            <v>143115201</v>
          </cell>
          <cell r="Q5471">
            <v>22647</v>
          </cell>
          <cell r="R5471">
            <v>0</v>
          </cell>
          <cell r="S5471">
            <v>0</v>
          </cell>
        </row>
        <row r="5472">
          <cell r="B5472" t="str">
            <v>76</v>
          </cell>
          <cell r="C5472" t="str">
            <v>ТМ-400 на ТП-411</v>
          </cell>
          <cell r="D5472" t="str">
            <v>534</v>
          </cell>
          <cell r="E5472" t="str">
            <v>011</v>
          </cell>
          <cell r="F5472">
            <v>11</v>
          </cell>
          <cell r="G5472">
            <v>40</v>
          </cell>
          <cell r="H5472">
            <v>22003</v>
          </cell>
          <cell r="I5472" t="str">
            <v>40642</v>
          </cell>
          <cell r="J5472" t="str">
            <v>2010062</v>
          </cell>
          <cell r="K5472" t="str">
            <v>40701</v>
          </cell>
          <cell r="L5472">
            <v>4.4000000000000004</v>
          </cell>
          <cell r="M5472" t="str">
            <v>143115201</v>
          </cell>
          <cell r="Q5472">
            <v>22003</v>
          </cell>
          <cell r="R5472">
            <v>0</v>
          </cell>
          <cell r="S5472">
            <v>0</v>
          </cell>
        </row>
        <row r="5473">
          <cell r="B5473" t="str">
            <v>76</v>
          </cell>
          <cell r="C5473" t="str">
            <v>КТП-433</v>
          </cell>
          <cell r="D5473" t="str">
            <v>534</v>
          </cell>
          <cell r="E5473" t="str">
            <v>011</v>
          </cell>
          <cell r="F5473">
            <v>11</v>
          </cell>
          <cell r="G5473">
            <v>40</v>
          </cell>
          <cell r="H5473">
            <v>21529</v>
          </cell>
          <cell r="I5473" t="str">
            <v>40643</v>
          </cell>
          <cell r="J5473" t="str">
            <v>2010062</v>
          </cell>
          <cell r="K5473" t="str">
            <v>40701</v>
          </cell>
          <cell r="L5473">
            <v>6.6</v>
          </cell>
          <cell r="M5473" t="str">
            <v>143115201</v>
          </cell>
          <cell r="Q5473">
            <v>21529</v>
          </cell>
          <cell r="R5473">
            <v>0</v>
          </cell>
          <cell r="S5473">
            <v>0</v>
          </cell>
        </row>
        <row r="5474">
          <cell r="B5474" t="str">
            <v>76</v>
          </cell>
          <cell r="C5474" t="str">
            <v>КТП-441</v>
          </cell>
          <cell r="D5474" t="str">
            <v>534</v>
          </cell>
          <cell r="E5474" t="str">
            <v>011</v>
          </cell>
          <cell r="F5474">
            <v>11</v>
          </cell>
          <cell r="G5474">
            <v>40</v>
          </cell>
          <cell r="H5474">
            <v>21529</v>
          </cell>
          <cell r="I5474" t="str">
            <v>40644</v>
          </cell>
          <cell r="J5474" t="str">
            <v>2010062</v>
          </cell>
          <cell r="K5474" t="str">
            <v>40701</v>
          </cell>
          <cell r="L5474">
            <v>6.6</v>
          </cell>
          <cell r="M5474" t="str">
            <v>143115201</v>
          </cell>
          <cell r="Q5474">
            <v>21529</v>
          </cell>
          <cell r="R5474">
            <v>0</v>
          </cell>
          <cell r="S5474">
            <v>0</v>
          </cell>
        </row>
        <row r="5475">
          <cell r="B5475" t="str">
            <v>76</v>
          </cell>
          <cell r="C5475" t="str">
            <v>КТП-402</v>
          </cell>
          <cell r="D5475" t="str">
            <v>534</v>
          </cell>
          <cell r="E5475" t="str">
            <v>011</v>
          </cell>
          <cell r="F5475">
            <v>11</v>
          </cell>
          <cell r="G5475">
            <v>40</v>
          </cell>
          <cell r="H5475">
            <v>21483</v>
          </cell>
          <cell r="I5475" t="str">
            <v>40649</v>
          </cell>
          <cell r="J5475" t="str">
            <v>2010062</v>
          </cell>
          <cell r="K5475" t="str">
            <v>40701</v>
          </cell>
          <cell r="L5475">
            <v>6.6</v>
          </cell>
          <cell r="M5475" t="str">
            <v>143115201</v>
          </cell>
          <cell r="Q5475">
            <v>21483</v>
          </cell>
          <cell r="R5475">
            <v>0</v>
          </cell>
          <cell r="S5475">
            <v>0</v>
          </cell>
        </row>
        <row r="5476">
          <cell r="B5476" t="str">
            <v>76</v>
          </cell>
          <cell r="C5476" t="str">
            <v>КТП-425</v>
          </cell>
          <cell r="D5476" t="str">
            <v>534</v>
          </cell>
          <cell r="E5476" t="str">
            <v>011</v>
          </cell>
          <cell r="F5476">
            <v>11</v>
          </cell>
          <cell r="G5476">
            <v>40</v>
          </cell>
          <cell r="H5476">
            <v>21483</v>
          </cell>
          <cell r="I5476" t="str">
            <v>40651</v>
          </cell>
          <cell r="J5476" t="str">
            <v>2010062</v>
          </cell>
          <cell r="K5476" t="str">
            <v>40701</v>
          </cell>
          <cell r="L5476">
            <v>6.6</v>
          </cell>
          <cell r="M5476" t="str">
            <v>143115201</v>
          </cell>
          <cell r="Q5476">
            <v>21483</v>
          </cell>
          <cell r="R5476">
            <v>0</v>
          </cell>
          <cell r="S5476">
            <v>0</v>
          </cell>
        </row>
        <row r="5477">
          <cell r="B5477" t="str">
            <v>76</v>
          </cell>
          <cell r="C5477" t="str">
            <v>2хТМ-250 на ТП-456</v>
          </cell>
          <cell r="D5477" t="str">
            <v>534</v>
          </cell>
          <cell r="E5477" t="str">
            <v>011</v>
          </cell>
          <cell r="F5477">
            <v>11</v>
          </cell>
          <cell r="G5477">
            <v>40</v>
          </cell>
          <cell r="H5477">
            <v>21205</v>
          </cell>
          <cell r="I5477" t="str">
            <v>40652</v>
          </cell>
          <cell r="J5477" t="str">
            <v>2010062</v>
          </cell>
          <cell r="K5477" t="str">
            <v>40701</v>
          </cell>
          <cell r="L5477">
            <v>4.4000000000000004</v>
          </cell>
          <cell r="M5477" t="str">
            <v>143115201</v>
          </cell>
          <cell r="Q5477">
            <v>16640.25</v>
          </cell>
          <cell r="R5477">
            <v>77.75</v>
          </cell>
          <cell r="S5477">
            <v>4564.75</v>
          </cell>
        </row>
        <row r="5478">
          <cell r="B5478" t="str">
            <v>76</v>
          </cell>
          <cell r="C5478" t="str">
            <v>КТП-421</v>
          </cell>
          <cell r="D5478" t="str">
            <v>534</v>
          </cell>
          <cell r="E5478" t="str">
            <v>011</v>
          </cell>
          <cell r="F5478">
            <v>11</v>
          </cell>
          <cell r="G5478">
            <v>40</v>
          </cell>
          <cell r="H5478">
            <v>21131</v>
          </cell>
          <cell r="I5478" t="str">
            <v>40653</v>
          </cell>
          <cell r="J5478" t="str">
            <v>2010062</v>
          </cell>
          <cell r="K5478" t="str">
            <v>40701</v>
          </cell>
          <cell r="L5478">
            <v>6.6</v>
          </cell>
          <cell r="M5478" t="str">
            <v>143115201</v>
          </cell>
          <cell r="Q5478">
            <v>21131</v>
          </cell>
          <cell r="R5478">
            <v>0</v>
          </cell>
          <cell r="S5478">
            <v>0</v>
          </cell>
        </row>
        <row r="5479">
          <cell r="B5479" t="str">
            <v>76</v>
          </cell>
          <cell r="C5479" t="str">
            <v>ТМ-630, 400 на ТП-416</v>
          </cell>
          <cell r="D5479" t="str">
            <v>534</v>
          </cell>
          <cell r="E5479" t="str">
            <v>011</v>
          </cell>
          <cell r="F5479">
            <v>11</v>
          </cell>
          <cell r="G5479">
            <v>40</v>
          </cell>
          <cell r="H5479">
            <v>20973</v>
          </cell>
          <cell r="I5479" t="str">
            <v>40654</v>
          </cell>
          <cell r="J5479" t="str">
            <v>2010062</v>
          </cell>
          <cell r="K5479" t="str">
            <v>40701</v>
          </cell>
          <cell r="L5479">
            <v>4.4000000000000004</v>
          </cell>
          <cell r="M5479" t="str">
            <v>143115201</v>
          </cell>
          <cell r="Q5479">
            <v>16457.3</v>
          </cell>
          <cell r="R5479">
            <v>76.900000000000006</v>
          </cell>
          <cell r="S5479">
            <v>4515.7</v>
          </cell>
        </row>
        <row r="5480">
          <cell r="B5480" t="str">
            <v>76</v>
          </cell>
          <cell r="C5480" t="str">
            <v>Шкафы КСО с ВВВ-10 РП-10</v>
          </cell>
          <cell r="D5480" t="str">
            <v>534</v>
          </cell>
          <cell r="E5480" t="str">
            <v>011</v>
          </cell>
          <cell r="F5480">
            <v>11</v>
          </cell>
          <cell r="G5480">
            <v>40</v>
          </cell>
          <cell r="H5480">
            <v>19794</v>
          </cell>
          <cell r="I5480" t="str">
            <v>40655</v>
          </cell>
          <cell r="J5480" t="str">
            <v>2010062</v>
          </cell>
          <cell r="K5480" t="str">
            <v>40701</v>
          </cell>
          <cell r="L5480">
            <v>4.4000000000000004</v>
          </cell>
          <cell r="M5480" t="str">
            <v>143115201</v>
          </cell>
          <cell r="Q5480">
            <v>19794</v>
          </cell>
          <cell r="R5480">
            <v>0</v>
          </cell>
          <cell r="S5480">
            <v>0</v>
          </cell>
        </row>
        <row r="5481">
          <cell r="B5481" t="str">
            <v>76</v>
          </cell>
          <cell r="C5481" t="str">
            <v>Шкафы КСО с ВВВ-10 РП-10</v>
          </cell>
          <cell r="D5481" t="str">
            <v>534</v>
          </cell>
          <cell r="E5481" t="str">
            <v>011</v>
          </cell>
          <cell r="F5481">
            <v>11</v>
          </cell>
          <cell r="G5481">
            <v>40</v>
          </cell>
          <cell r="H5481">
            <v>19794</v>
          </cell>
          <cell r="I5481" t="str">
            <v>40656</v>
          </cell>
          <cell r="J5481" t="str">
            <v>2010062</v>
          </cell>
          <cell r="K5481" t="str">
            <v>40701</v>
          </cell>
          <cell r="L5481">
            <v>4.4000000000000004</v>
          </cell>
          <cell r="M5481" t="str">
            <v>143115201</v>
          </cell>
          <cell r="Q5481">
            <v>19794</v>
          </cell>
          <cell r="R5481">
            <v>0</v>
          </cell>
          <cell r="S5481">
            <v>0</v>
          </cell>
        </row>
        <row r="5482">
          <cell r="B5482" t="str">
            <v>76</v>
          </cell>
          <cell r="C5482" t="str">
            <v>Шкафы КСО с ВВВ-10 РП-10</v>
          </cell>
          <cell r="D5482" t="str">
            <v>534</v>
          </cell>
          <cell r="E5482" t="str">
            <v>011</v>
          </cell>
          <cell r="F5482">
            <v>11</v>
          </cell>
          <cell r="G5482">
            <v>40</v>
          </cell>
          <cell r="H5482">
            <v>19794</v>
          </cell>
          <cell r="I5482" t="str">
            <v>40657</v>
          </cell>
          <cell r="J5482" t="str">
            <v>2010062</v>
          </cell>
          <cell r="K5482" t="str">
            <v>40701</v>
          </cell>
          <cell r="L5482">
            <v>4.4000000000000004</v>
          </cell>
          <cell r="M5482" t="str">
            <v>143115201</v>
          </cell>
          <cell r="Q5482">
            <v>19794</v>
          </cell>
          <cell r="R5482">
            <v>0</v>
          </cell>
          <cell r="S5482">
            <v>0</v>
          </cell>
        </row>
        <row r="5483">
          <cell r="B5483" t="str">
            <v>76</v>
          </cell>
          <cell r="C5483" t="str">
            <v>2хТМ-250 на ТП-455</v>
          </cell>
          <cell r="D5483" t="str">
            <v>534</v>
          </cell>
          <cell r="E5483" t="str">
            <v>011</v>
          </cell>
          <cell r="F5483">
            <v>11</v>
          </cell>
          <cell r="G5483">
            <v>40</v>
          </cell>
          <cell r="H5483">
            <v>19488</v>
          </cell>
          <cell r="I5483" t="str">
            <v>40658</v>
          </cell>
          <cell r="J5483" t="str">
            <v>2010062</v>
          </cell>
          <cell r="K5483" t="str">
            <v>40701</v>
          </cell>
          <cell r="L5483">
            <v>4.4000000000000004</v>
          </cell>
          <cell r="M5483" t="str">
            <v>143115201</v>
          </cell>
          <cell r="Q5483">
            <v>14431.22</v>
          </cell>
          <cell r="R5483">
            <v>71.459999999999994</v>
          </cell>
          <cell r="S5483">
            <v>5056.78</v>
          </cell>
        </row>
        <row r="5484">
          <cell r="B5484" t="str">
            <v>76</v>
          </cell>
          <cell r="C5484" t="str">
            <v>Шкафы КСО с ВМГ-133 РП-10</v>
          </cell>
          <cell r="D5484" t="str">
            <v>534</v>
          </cell>
          <cell r="E5484" t="str">
            <v>011</v>
          </cell>
          <cell r="F5484">
            <v>11</v>
          </cell>
          <cell r="G5484">
            <v>40</v>
          </cell>
          <cell r="H5484">
            <v>18567</v>
          </cell>
          <cell r="I5484" t="str">
            <v>40659</v>
          </cell>
          <cell r="J5484" t="str">
            <v>2010062</v>
          </cell>
          <cell r="K5484" t="str">
            <v>40701</v>
          </cell>
          <cell r="L5484">
            <v>4.4000000000000004</v>
          </cell>
          <cell r="M5484" t="str">
            <v>143115201</v>
          </cell>
          <cell r="Q5484">
            <v>18567</v>
          </cell>
          <cell r="R5484">
            <v>0</v>
          </cell>
          <cell r="S5484">
            <v>0</v>
          </cell>
        </row>
        <row r="5485">
          <cell r="B5485" t="str">
            <v>76</v>
          </cell>
          <cell r="C5485" t="str">
            <v>Шкафы КСО с ВМГ-133 РП-10</v>
          </cell>
          <cell r="D5485" t="str">
            <v>534</v>
          </cell>
          <cell r="E5485" t="str">
            <v>011</v>
          </cell>
          <cell r="F5485">
            <v>11</v>
          </cell>
          <cell r="G5485">
            <v>40</v>
          </cell>
          <cell r="H5485">
            <v>18567</v>
          </cell>
          <cell r="I5485" t="str">
            <v>40660</v>
          </cell>
          <cell r="J5485" t="str">
            <v>2010062</v>
          </cell>
          <cell r="K5485" t="str">
            <v>40701</v>
          </cell>
          <cell r="L5485">
            <v>4.4000000000000004</v>
          </cell>
          <cell r="M5485" t="str">
            <v>143115201</v>
          </cell>
          <cell r="Q5485">
            <v>18567</v>
          </cell>
          <cell r="R5485">
            <v>0</v>
          </cell>
          <cell r="S5485">
            <v>0</v>
          </cell>
        </row>
        <row r="5486">
          <cell r="B5486" t="str">
            <v>76</v>
          </cell>
          <cell r="C5486" t="str">
            <v>Шкафы КСО с ВМГ-133 РП-10</v>
          </cell>
          <cell r="D5486" t="str">
            <v>534</v>
          </cell>
          <cell r="E5486" t="str">
            <v>011</v>
          </cell>
          <cell r="F5486">
            <v>11</v>
          </cell>
          <cell r="G5486">
            <v>40</v>
          </cell>
          <cell r="H5486">
            <v>18567</v>
          </cell>
          <cell r="I5486" t="str">
            <v>40661</v>
          </cell>
          <cell r="J5486" t="str">
            <v>2010062</v>
          </cell>
          <cell r="K5486" t="str">
            <v>40701</v>
          </cell>
          <cell r="L5486">
            <v>4.4000000000000004</v>
          </cell>
          <cell r="M5486" t="str">
            <v>143115201</v>
          </cell>
          <cell r="Q5486">
            <v>18567</v>
          </cell>
          <cell r="R5486">
            <v>0</v>
          </cell>
          <cell r="S5486">
            <v>0</v>
          </cell>
        </row>
        <row r="5487">
          <cell r="B5487" t="str">
            <v>76</v>
          </cell>
          <cell r="C5487" t="str">
            <v>МТП-403</v>
          </cell>
          <cell r="D5487" t="str">
            <v>534</v>
          </cell>
          <cell r="E5487" t="str">
            <v>011</v>
          </cell>
          <cell r="F5487">
            <v>11</v>
          </cell>
          <cell r="G5487">
            <v>40</v>
          </cell>
          <cell r="H5487">
            <v>15215</v>
          </cell>
          <cell r="I5487" t="str">
            <v>40662</v>
          </cell>
          <cell r="J5487" t="str">
            <v>2010062</v>
          </cell>
          <cell r="K5487" t="str">
            <v>40701</v>
          </cell>
          <cell r="L5487">
            <v>6.6</v>
          </cell>
          <cell r="M5487" t="str">
            <v>143115201</v>
          </cell>
          <cell r="Q5487">
            <v>15215</v>
          </cell>
          <cell r="R5487">
            <v>0</v>
          </cell>
          <cell r="S5487">
            <v>0</v>
          </cell>
        </row>
        <row r="5488">
          <cell r="B5488" t="str">
            <v>76</v>
          </cell>
          <cell r="C5488" t="str">
            <v>ТМ-160 на ТП-475</v>
          </cell>
          <cell r="D5488" t="str">
            <v>534</v>
          </cell>
          <cell r="E5488" t="str">
            <v>011</v>
          </cell>
          <cell r="F5488">
            <v>11</v>
          </cell>
          <cell r="G5488">
            <v>40</v>
          </cell>
          <cell r="H5488">
            <v>14306</v>
          </cell>
          <cell r="I5488" t="str">
            <v>40663</v>
          </cell>
          <cell r="J5488" t="str">
            <v>2010062</v>
          </cell>
          <cell r="K5488" t="str">
            <v>40701</v>
          </cell>
          <cell r="L5488">
            <v>4.4000000000000004</v>
          </cell>
          <cell r="M5488" t="str">
            <v>143115201</v>
          </cell>
          <cell r="Q5488">
            <v>14306</v>
          </cell>
          <cell r="R5488">
            <v>0</v>
          </cell>
          <cell r="S5488">
            <v>0</v>
          </cell>
        </row>
        <row r="5489">
          <cell r="B5489" t="str">
            <v>76</v>
          </cell>
          <cell r="C5489" t="str">
            <v>ТМ-250 ТП-408</v>
          </cell>
          <cell r="D5489" t="str">
            <v>534</v>
          </cell>
          <cell r="E5489" t="str">
            <v>011</v>
          </cell>
          <cell r="F5489">
            <v>11</v>
          </cell>
          <cell r="G5489">
            <v>40</v>
          </cell>
          <cell r="H5489">
            <v>14179</v>
          </cell>
          <cell r="I5489" t="str">
            <v>40664</v>
          </cell>
          <cell r="J5489" t="str">
            <v>2010062</v>
          </cell>
          <cell r="K5489" t="str">
            <v>40701</v>
          </cell>
          <cell r="L5489">
            <v>4.4000000000000004</v>
          </cell>
          <cell r="M5489" t="str">
            <v>143115201</v>
          </cell>
          <cell r="Q5489">
            <v>14179</v>
          </cell>
          <cell r="R5489">
            <v>0</v>
          </cell>
          <cell r="S5489">
            <v>0</v>
          </cell>
        </row>
        <row r="5490">
          <cell r="B5490" t="str">
            <v>76</v>
          </cell>
          <cell r="C5490" t="str">
            <v>Панель защиты 1Т, 2Т(исолн.кат) Р</v>
          </cell>
          <cell r="D5490" t="str">
            <v>534</v>
          </cell>
          <cell r="E5490" t="str">
            <v>011</v>
          </cell>
          <cell r="F5490">
            <v>11</v>
          </cell>
          <cell r="G5490">
            <v>40</v>
          </cell>
          <cell r="H5490">
            <v>14071</v>
          </cell>
          <cell r="I5490" t="str">
            <v>40665</v>
          </cell>
          <cell r="J5490" t="str">
            <v>2010062</v>
          </cell>
          <cell r="K5490" t="str">
            <v>40701</v>
          </cell>
          <cell r="L5490">
            <v>4.4000000000000004</v>
          </cell>
          <cell r="M5490" t="str">
            <v>143115201</v>
          </cell>
          <cell r="Q5490">
            <v>14071</v>
          </cell>
          <cell r="R5490">
            <v>0</v>
          </cell>
          <cell r="S5490">
            <v>0</v>
          </cell>
        </row>
        <row r="5491">
          <cell r="B5491" t="str">
            <v>76</v>
          </cell>
          <cell r="C5491" t="str">
            <v>Диф.защита тм  3Т РП-10</v>
          </cell>
          <cell r="D5491" t="str">
            <v>534</v>
          </cell>
          <cell r="E5491" t="str">
            <v>011</v>
          </cell>
          <cell r="F5491">
            <v>11</v>
          </cell>
          <cell r="G5491">
            <v>40</v>
          </cell>
          <cell r="H5491">
            <v>14071</v>
          </cell>
          <cell r="I5491" t="str">
            <v>40666</v>
          </cell>
          <cell r="J5491" t="str">
            <v>2010062</v>
          </cell>
          <cell r="K5491" t="str">
            <v>40701</v>
          </cell>
          <cell r="L5491">
            <v>4.4000000000000004</v>
          </cell>
          <cell r="M5491" t="str">
            <v>143115201</v>
          </cell>
          <cell r="Q5491">
            <v>14071</v>
          </cell>
          <cell r="R5491">
            <v>0</v>
          </cell>
          <cell r="S5491">
            <v>0</v>
          </cell>
        </row>
        <row r="5492">
          <cell r="B5492" t="str">
            <v>76</v>
          </cell>
          <cell r="C5492" t="str">
            <v>КТП-442</v>
          </cell>
          <cell r="D5492" t="str">
            <v>534</v>
          </cell>
          <cell r="E5492" t="str">
            <v>011</v>
          </cell>
          <cell r="F5492">
            <v>11</v>
          </cell>
          <cell r="G5492">
            <v>40</v>
          </cell>
          <cell r="H5492">
            <v>13367</v>
          </cell>
          <cell r="I5492" t="str">
            <v>40667</v>
          </cell>
          <cell r="J5492" t="str">
            <v>2010062</v>
          </cell>
          <cell r="K5492" t="str">
            <v>40701</v>
          </cell>
          <cell r="L5492">
            <v>6.6</v>
          </cell>
          <cell r="M5492" t="str">
            <v>143115201</v>
          </cell>
          <cell r="Q5492">
            <v>13367</v>
          </cell>
          <cell r="R5492">
            <v>0</v>
          </cell>
          <cell r="S5492">
            <v>0</v>
          </cell>
        </row>
        <row r="5493">
          <cell r="B5493" t="str">
            <v>76</v>
          </cell>
          <cell r="C5493" t="str">
            <v>МТП-423</v>
          </cell>
          <cell r="D5493" t="str">
            <v>534</v>
          </cell>
          <cell r="E5493" t="str">
            <v>011</v>
          </cell>
          <cell r="F5493">
            <v>11</v>
          </cell>
          <cell r="G5493">
            <v>40</v>
          </cell>
          <cell r="H5493">
            <v>12091</v>
          </cell>
          <cell r="I5493" t="str">
            <v>40668</v>
          </cell>
          <cell r="J5493" t="str">
            <v>2010062</v>
          </cell>
          <cell r="K5493" t="str">
            <v>40701</v>
          </cell>
          <cell r="L5493">
            <v>6.6</v>
          </cell>
          <cell r="M5493" t="str">
            <v>143115201</v>
          </cell>
          <cell r="Q5493">
            <v>12091</v>
          </cell>
          <cell r="R5493">
            <v>0</v>
          </cell>
          <cell r="S5493">
            <v>0</v>
          </cell>
        </row>
        <row r="5494">
          <cell r="B5494" t="str">
            <v>76</v>
          </cell>
          <cell r="C5494" t="str">
            <v>КТП-444</v>
          </cell>
          <cell r="D5494" t="str">
            <v>534</v>
          </cell>
          <cell r="E5494" t="str">
            <v>011</v>
          </cell>
          <cell r="F5494">
            <v>11</v>
          </cell>
          <cell r="G5494">
            <v>40</v>
          </cell>
          <cell r="H5494">
            <v>10257</v>
          </cell>
          <cell r="I5494" t="str">
            <v>40669</v>
          </cell>
          <cell r="J5494" t="str">
            <v>2010062</v>
          </cell>
          <cell r="K5494" t="str">
            <v>40701</v>
          </cell>
          <cell r="L5494">
            <v>6.6</v>
          </cell>
          <cell r="M5494" t="str">
            <v>143115201</v>
          </cell>
          <cell r="Q5494">
            <v>10038.870000000001</v>
          </cell>
          <cell r="R5494">
            <v>56.41</v>
          </cell>
          <cell r="S5494">
            <v>218.13</v>
          </cell>
        </row>
        <row r="5495">
          <cell r="B5495" t="str">
            <v>76</v>
          </cell>
          <cell r="C5495" t="str">
            <v>Шкафы КСО с РВ-10-400 ввод ТСН-1,</v>
          </cell>
          <cell r="D5495" t="str">
            <v>534</v>
          </cell>
          <cell r="E5495" t="str">
            <v>011</v>
          </cell>
          <cell r="F5495">
            <v>11</v>
          </cell>
          <cell r="G5495">
            <v>40</v>
          </cell>
          <cell r="H5495">
            <v>10127</v>
          </cell>
          <cell r="I5495" t="str">
            <v>40672</v>
          </cell>
          <cell r="J5495" t="str">
            <v>2010062</v>
          </cell>
          <cell r="K5495" t="str">
            <v>40701</v>
          </cell>
          <cell r="L5495">
            <v>4.4000000000000004</v>
          </cell>
          <cell r="M5495" t="str">
            <v>143115201</v>
          </cell>
          <cell r="Q5495">
            <v>10127</v>
          </cell>
          <cell r="R5495">
            <v>0</v>
          </cell>
          <cell r="S5495">
            <v>0</v>
          </cell>
        </row>
        <row r="5496">
          <cell r="B5496" t="str">
            <v>76</v>
          </cell>
          <cell r="C5496" t="str">
            <v>Шкафы КСО с РВ-10-400 ввод ТСН-2,</v>
          </cell>
          <cell r="D5496" t="str">
            <v>534</v>
          </cell>
          <cell r="E5496" t="str">
            <v>011</v>
          </cell>
          <cell r="F5496">
            <v>11</v>
          </cell>
          <cell r="G5496">
            <v>40</v>
          </cell>
          <cell r="H5496">
            <v>10127</v>
          </cell>
          <cell r="I5496" t="str">
            <v>40676</v>
          </cell>
          <cell r="J5496" t="str">
            <v>2010062</v>
          </cell>
          <cell r="K5496" t="str">
            <v>40701</v>
          </cell>
          <cell r="L5496">
            <v>4.4000000000000004</v>
          </cell>
          <cell r="M5496" t="str">
            <v>143115201</v>
          </cell>
          <cell r="Q5496">
            <v>10127</v>
          </cell>
          <cell r="R5496">
            <v>0</v>
          </cell>
          <cell r="S5496">
            <v>0</v>
          </cell>
        </row>
        <row r="5497">
          <cell r="B5497" t="str">
            <v>76</v>
          </cell>
          <cell r="C5497" t="str">
            <v>Панель защиты ВЛ-35 РП-10</v>
          </cell>
          <cell r="D5497" t="str">
            <v>534</v>
          </cell>
          <cell r="E5497" t="str">
            <v>011</v>
          </cell>
          <cell r="F5497">
            <v>11</v>
          </cell>
          <cell r="G5497">
            <v>40</v>
          </cell>
          <cell r="H5497">
            <v>9774</v>
          </cell>
          <cell r="I5497" t="str">
            <v>40680</v>
          </cell>
          <cell r="J5497" t="str">
            <v>2010062</v>
          </cell>
          <cell r="K5497" t="str">
            <v>40701</v>
          </cell>
          <cell r="L5497">
            <v>4.4000000000000004</v>
          </cell>
          <cell r="M5497" t="str">
            <v>143115201</v>
          </cell>
          <cell r="Q5497">
            <v>9774</v>
          </cell>
          <cell r="R5497">
            <v>0</v>
          </cell>
          <cell r="S5497">
            <v>0</v>
          </cell>
        </row>
        <row r="5498">
          <cell r="B5498" t="str">
            <v>76</v>
          </cell>
          <cell r="C5498" t="str">
            <v>Панель управления ВЛ-35, 1Т, 2Т Р</v>
          </cell>
          <cell r="D5498" t="str">
            <v>534</v>
          </cell>
          <cell r="E5498" t="str">
            <v>011</v>
          </cell>
          <cell r="F5498">
            <v>11</v>
          </cell>
          <cell r="G5498">
            <v>40</v>
          </cell>
          <cell r="H5498">
            <v>9774</v>
          </cell>
          <cell r="I5498" t="str">
            <v>40681</v>
          </cell>
          <cell r="J5498" t="str">
            <v>2010062</v>
          </cell>
          <cell r="K5498" t="str">
            <v>40701</v>
          </cell>
          <cell r="L5498">
            <v>4.4000000000000004</v>
          </cell>
          <cell r="M5498" t="str">
            <v>143115201</v>
          </cell>
          <cell r="Q5498">
            <v>9774</v>
          </cell>
          <cell r="R5498">
            <v>0</v>
          </cell>
          <cell r="S5498">
            <v>0</v>
          </cell>
        </row>
        <row r="5499">
          <cell r="B5499" t="str">
            <v>76</v>
          </cell>
          <cell r="C5499" t="str">
            <v>Панель центральной сигнализации т</v>
          </cell>
          <cell r="D5499" t="str">
            <v>534</v>
          </cell>
          <cell r="E5499" t="str">
            <v>011</v>
          </cell>
          <cell r="F5499">
            <v>11</v>
          </cell>
          <cell r="G5499">
            <v>40</v>
          </cell>
          <cell r="H5499">
            <v>9774</v>
          </cell>
          <cell r="I5499" t="str">
            <v>40682</v>
          </cell>
          <cell r="J5499" t="str">
            <v>2010062</v>
          </cell>
          <cell r="K5499" t="str">
            <v>40701</v>
          </cell>
          <cell r="L5499">
            <v>4.4000000000000004</v>
          </cell>
          <cell r="M5499" t="str">
            <v>143115201</v>
          </cell>
          <cell r="Q5499">
            <v>9774</v>
          </cell>
          <cell r="R5499">
            <v>0</v>
          </cell>
          <cell r="S5499">
            <v>0</v>
          </cell>
        </row>
        <row r="5500">
          <cell r="B5500" t="str">
            <v>76</v>
          </cell>
          <cell r="C5500" t="str">
            <v>ТМ напряжения 35кв РП-10</v>
          </cell>
          <cell r="D5500" t="str">
            <v>534</v>
          </cell>
          <cell r="E5500" t="str">
            <v>011</v>
          </cell>
          <cell r="F5500">
            <v>11</v>
          </cell>
          <cell r="G5500">
            <v>40</v>
          </cell>
          <cell r="H5500">
            <v>8547</v>
          </cell>
          <cell r="I5500" t="str">
            <v>40683</v>
          </cell>
          <cell r="J5500" t="str">
            <v>2010062</v>
          </cell>
          <cell r="K5500" t="str">
            <v>40701</v>
          </cell>
          <cell r="L5500">
            <v>4.4000000000000004</v>
          </cell>
          <cell r="M5500" t="str">
            <v>143115201</v>
          </cell>
          <cell r="Q5500">
            <v>8547</v>
          </cell>
          <cell r="R5500">
            <v>0</v>
          </cell>
          <cell r="S5500">
            <v>0</v>
          </cell>
        </row>
        <row r="5501">
          <cell r="B5501" t="str">
            <v>76</v>
          </cell>
          <cell r="C5501" t="str">
            <v>Шкафы КСО с РВ-10-400 и НТМИ-10 Р</v>
          </cell>
          <cell r="D5501" t="str">
            <v>534</v>
          </cell>
          <cell r="E5501" t="str">
            <v>011</v>
          </cell>
          <cell r="F5501">
            <v>11</v>
          </cell>
          <cell r="G5501">
            <v>40</v>
          </cell>
          <cell r="H5501">
            <v>7580</v>
          </cell>
          <cell r="I5501" t="str">
            <v>40684</v>
          </cell>
          <cell r="J5501" t="str">
            <v>2010062</v>
          </cell>
          <cell r="K5501" t="str">
            <v>40701</v>
          </cell>
          <cell r="L5501">
            <v>4.4000000000000004</v>
          </cell>
          <cell r="M5501" t="str">
            <v>143115201</v>
          </cell>
          <cell r="Q5501">
            <v>7580</v>
          </cell>
          <cell r="R5501">
            <v>0</v>
          </cell>
          <cell r="S5501">
            <v>0</v>
          </cell>
        </row>
        <row r="5502">
          <cell r="B5502" t="str">
            <v>76</v>
          </cell>
          <cell r="C5502" t="str">
            <v>Пункт распределительный ПС Томари</v>
          </cell>
          <cell r="D5502" t="str">
            <v>534</v>
          </cell>
          <cell r="E5502" t="str">
            <v>011</v>
          </cell>
          <cell r="F5502">
            <v>11</v>
          </cell>
          <cell r="G5502">
            <v>40</v>
          </cell>
          <cell r="H5502">
            <v>7027</v>
          </cell>
          <cell r="I5502" t="str">
            <v>40685</v>
          </cell>
          <cell r="J5502" t="str">
            <v>2010062</v>
          </cell>
          <cell r="K5502" t="str">
            <v>40701</v>
          </cell>
          <cell r="L5502">
            <v>4.4000000000000004</v>
          </cell>
          <cell r="M5502" t="str">
            <v>143115201</v>
          </cell>
          <cell r="Q5502">
            <v>7027</v>
          </cell>
          <cell r="R5502">
            <v>0</v>
          </cell>
          <cell r="S5502">
            <v>0</v>
          </cell>
        </row>
        <row r="5503">
          <cell r="B5503" t="str">
            <v>76</v>
          </cell>
          <cell r="C5503" t="str">
            <v>Пункт распределительный ПС Томари</v>
          </cell>
          <cell r="D5503" t="str">
            <v>534</v>
          </cell>
          <cell r="E5503" t="str">
            <v>011</v>
          </cell>
          <cell r="F5503">
            <v>11</v>
          </cell>
          <cell r="G5503">
            <v>40</v>
          </cell>
          <cell r="H5503">
            <v>7027</v>
          </cell>
          <cell r="I5503" t="str">
            <v>40696</v>
          </cell>
          <cell r="J5503" t="str">
            <v>2010062</v>
          </cell>
          <cell r="K5503" t="str">
            <v>40701</v>
          </cell>
          <cell r="L5503">
            <v>4.4000000000000004</v>
          </cell>
          <cell r="M5503" t="str">
            <v>143115201</v>
          </cell>
          <cell r="Q5503">
            <v>7027</v>
          </cell>
          <cell r="R5503">
            <v>0</v>
          </cell>
          <cell r="S5503">
            <v>0</v>
          </cell>
        </row>
        <row r="5504">
          <cell r="B5504" t="str">
            <v>76</v>
          </cell>
          <cell r="C5504" t="str">
            <v>ТМ-250 на ТП-452</v>
          </cell>
          <cell r="D5504" t="str">
            <v>534</v>
          </cell>
          <cell r="E5504" t="str">
            <v>011</v>
          </cell>
          <cell r="F5504">
            <v>11</v>
          </cell>
          <cell r="G5504">
            <v>40</v>
          </cell>
          <cell r="H5504">
            <v>7000</v>
          </cell>
          <cell r="I5504" t="str">
            <v>40697</v>
          </cell>
          <cell r="J5504" t="str">
            <v>2010062</v>
          </cell>
          <cell r="K5504" t="str">
            <v>40701</v>
          </cell>
          <cell r="L5504">
            <v>4.4000000000000004</v>
          </cell>
          <cell r="M5504" t="str">
            <v>143115201</v>
          </cell>
          <cell r="Q5504">
            <v>7000</v>
          </cell>
          <cell r="R5504">
            <v>0</v>
          </cell>
          <cell r="S5504">
            <v>0</v>
          </cell>
        </row>
        <row r="5505">
          <cell r="B5505" t="str">
            <v>76</v>
          </cell>
          <cell r="C5505" t="str">
            <v>Делительная защита 3Т РП-10</v>
          </cell>
          <cell r="D5505" t="str">
            <v>534</v>
          </cell>
          <cell r="E5505" t="str">
            <v>011</v>
          </cell>
          <cell r="F5505">
            <v>11</v>
          </cell>
          <cell r="G5505">
            <v>40</v>
          </cell>
          <cell r="H5505">
            <v>6475</v>
          </cell>
          <cell r="I5505" t="str">
            <v>40698</v>
          </cell>
          <cell r="J5505" t="str">
            <v>2010062</v>
          </cell>
          <cell r="K5505" t="str">
            <v>40701</v>
          </cell>
          <cell r="L5505">
            <v>4.4000000000000004</v>
          </cell>
          <cell r="M5505" t="str">
            <v>143115201</v>
          </cell>
          <cell r="Q5505">
            <v>6475</v>
          </cell>
          <cell r="R5505">
            <v>0</v>
          </cell>
          <cell r="S5505">
            <v>0</v>
          </cell>
        </row>
        <row r="5506">
          <cell r="B5506" t="str">
            <v>76</v>
          </cell>
          <cell r="C5506" t="str">
            <v>ТМ-250 на ТП-415</v>
          </cell>
          <cell r="D5506" t="str">
            <v>534</v>
          </cell>
          <cell r="E5506" t="str">
            <v>011</v>
          </cell>
          <cell r="F5506">
            <v>11</v>
          </cell>
          <cell r="G5506">
            <v>40</v>
          </cell>
          <cell r="H5506">
            <v>6250</v>
          </cell>
          <cell r="I5506" t="str">
            <v>40699</v>
          </cell>
          <cell r="J5506" t="str">
            <v>2010062</v>
          </cell>
          <cell r="K5506" t="str">
            <v>40701</v>
          </cell>
          <cell r="L5506">
            <v>4.4000000000000004</v>
          </cell>
          <cell r="M5506" t="str">
            <v>143115201</v>
          </cell>
          <cell r="Q5506">
            <v>6250</v>
          </cell>
          <cell r="R5506">
            <v>0</v>
          </cell>
          <cell r="S5506">
            <v>0</v>
          </cell>
        </row>
        <row r="5507">
          <cell r="B5507" t="str">
            <v>76</v>
          </cell>
          <cell r="C5507" t="str">
            <v>ТМ-400 на ТП-413</v>
          </cell>
          <cell r="D5507" t="str">
            <v>534</v>
          </cell>
          <cell r="E5507" t="str">
            <v>011</v>
          </cell>
          <cell r="F5507">
            <v>11</v>
          </cell>
          <cell r="G5507">
            <v>40</v>
          </cell>
          <cell r="H5507">
            <v>6187</v>
          </cell>
          <cell r="I5507" t="str">
            <v>40700</v>
          </cell>
          <cell r="J5507" t="str">
            <v>2010062</v>
          </cell>
          <cell r="K5507" t="str">
            <v>40701</v>
          </cell>
          <cell r="L5507">
            <v>4.4000000000000004</v>
          </cell>
          <cell r="M5507" t="str">
            <v>143115201</v>
          </cell>
          <cell r="Q5507">
            <v>6187</v>
          </cell>
          <cell r="R5507">
            <v>0</v>
          </cell>
          <cell r="S5507">
            <v>0</v>
          </cell>
        </row>
        <row r="5508">
          <cell r="B5508" t="str">
            <v>76</v>
          </cell>
          <cell r="C5508" t="str">
            <v>Шинный мост РП-10</v>
          </cell>
          <cell r="D5508" t="str">
            <v>534</v>
          </cell>
          <cell r="E5508" t="str">
            <v>011</v>
          </cell>
          <cell r="F5508">
            <v>11</v>
          </cell>
          <cell r="G5508">
            <v>40</v>
          </cell>
          <cell r="H5508">
            <v>5923</v>
          </cell>
          <cell r="I5508" t="str">
            <v>40702</v>
          </cell>
          <cell r="J5508" t="str">
            <v>2010062</v>
          </cell>
          <cell r="K5508" t="str">
            <v>40701</v>
          </cell>
          <cell r="L5508">
            <v>4.4000000000000004</v>
          </cell>
          <cell r="M5508" t="str">
            <v>143115201</v>
          </cell>
          <cell r="Q5508">
            <v>5923</v>
          </cell>
          <cell r="R5508">
            <v>0</v>
          </cell>
          <cell r="S5508">
            <v>0</v>
          </cell>
        </row>
        <row r="5509">
          <cell r="B5509" t="str">
            <v>76</v>
          </cell>
          <cell r="C5509" t="str">
            <v>2хТМ-400 на ТП-469</v>
          </cell>
          <cell r="D5509" t="str">
            <v>534</v>
          </cell>
          <cell r="E5509" t="str">
            <v>011</v>
          </cell>
          <cell r="F5509">
            <v>11</v>
          </cell>
          <cell r="G5509">
            <v>40</v>
          </cell>
          <cell r="H5509">
            <v>5765</v>
          </cell>
          <cell r="I5509" t="str">
            <v>40703</v>
          </cell>
          <cell r="J5509" t="str">
            <v>2010062</v>
          </cell>
          <cell r="K5509" t="str">
            <v>40701</v>
          </cell>
          <cell r="L5509">
            <v>4.4000000000000004</v>
          </cell>
          <cell r="M5509" t="str">
            <v>143115201</v>
          </cell>
          <cell r="Q5509">
            <v>5765</v>
          </cell>
          <cell r="R5509">
            <v>0</v>
          </cell>
          <cell r="S5509">
            <v>0</v>
          </cell>
        </row>
        <row r="5510">
          <cell r="B5510" t="str">
            <v>76</v>
          </cell>
          <cell r="C5510" t="str">
            <v>КТП-424</v>
          </cell>
          <cell r="D5510" t="str">
            <v>534</v>
          </cell>
          <cell r="E5510" t="str">
            <v>011</v>
          </cell>
          <cell r="F5510">
            <v>11</v>
          </cell>
          <cell r="G5510">
            <v>40</v>
          </cell>
          <cell r="H5510">
            <v>5281</v>
          </cell>
          <cell r="I5510" t="str">
            <v>40704</v>
          </cell>
          <cell r="J5510" t="str">
            <v>2010062</v>
          </cell>
          <cell r="K5510" t="str">
            <v>40701</v>
          </cell>
          <cell r="L5510">
            <v>6.6</v>
          </cell>
          <cell r="M5510" t="str">
            <v>143115201</v>
          </cell>
          <cell r="Q5510">
            <v>5281</v>
          </cell>
          <cell r="R5510">
            <v>0</v>
          </cell>
          <cell r="S5510">
            <v>0</v>
          </cell>
        </row>
        <row r="5511">
          <cell r="B5511" t="str">
            <v>76</v>
          </cell>
          <cell r="C5511" t="str">
            <v>Блок БПНС-2-400 ПС Пензенская</v>
          </cell>
          <cell r="D5511" t="str">
            <v>534</v>
          </cell>
          <cell r="E5511" t="str">
            <v>011</v>
          </cell>
          <cell r="F5511">
            <v>11</v>
          </cell>
          <cell r="G5511">
            <v>40</v>
          </cell>
          <cell r="H5511">
            <v>5010</v>
          </cell>
          <cell r="I5511" t="str">
            <v>40705</v>
          </cell>
          <cell r="J5511" t="str">
            <v>2010062</v>
          </cell>
          <cell r="K5511" t="str">
            <v>40708</v>
          </cell>
          <cell r="L5511">
            <v>7.1</v>
          </cell>
          <cell r="M5511" t="str">
            <v>143115201</v>
          </cell>
          <cell r="Q5511">
            <v>5010</v>
          </cell>
          <cell r="R5511">
            <v>0</v>
          </cell>
          <cell r="S5511">
            <v>0</v>
          </cell>
        </row>
        <row r="5512">
          <cell r="B5512" t="str">
            <v>76</v>
          </cell>
          <cell r="C5512" t="str">
            <v>ТМ-400 на ТП-417</v>
          </cell>
          <cell r="D5512" t="str">
            <v>534</v>
          </cell>
          <cell r="E5512" t="str">
            <v>011</v>
          </cell>
          <cell r="F5512">
            <v>11</v>
          </cell>
          <cell r="G5512">
            <v>40</v>
          </cell>
          <cell r="H5512">
            <v>2971</v>
          </cell>
          <cell r="I5512" t="str">
            <v>40706</v>
          </cell>
          <cell r="J5512" t="str">
            <v>2010062</v>
          </cell>
          <cell r="K5512" t="str">
            <v>40701</v>
          </cell>
          <cell r="L5512">
            <v>4.4000000000000004</v>
          </cell>
          <cell r="M5512" t="str">
            <v>143115201</v>
          </cell>
          <cell r="Q5512">
            <v>2971</v>
          </cell>
          <cell r="R5512">
            <v>0</v>
          </cell>
          <cell r="S5512">
            <v>0</v>
          </cell>
        </row>
        <row r="5513">
          <cell r="B5513" t="str">
            <v>76</v>
          </cell>
          <cell r="C5513" t="str">
            <v>Панель 4 "ВУ-1 ВАЗП-380/260-40/80</v>
          </cell>
          <cell r="D5513" t="str">
            <v>534</v>
          </cell>
          <cell r="E5513" t="str">
            <v>011</v>
          </cell>
          <cell r="F5513">
            <v>11</v>
          </cell>
          <cell r="G5513">
            <v>40</v>
          </cell>
          <cell r="H5513">
            <v>2962</v>
          </cell>
          <cell r="I5513" t="str">
            <v>40707</v>
          </cell>
          <cell r="J5513" t="str">
            <v>2010062</v>
          </cell>
          <cell r="K5513" t="str">
            <v>40708</v>
          </cell>
          <cell r="L5513">
            <v>7.1</v>
          </cell>
          <cell r="M5513" t="str">
            <v>143115201</v>
          </cell>
          <cell r="Q5513">
            <v>2962</v>
          </cell>
          <cell r="R5513">
            <v>0</v>
          </cell>
          <cell r="S5513">
            <v>0</v>
          </cell>
        </row>
        <row r="5514">
          <cell r="B5514" t="str">
            <v>76</v>
          </cell>
          <cell r="C5514" t="str">
            <v>ТМ-250 на ТП-409</v>
          </cell>
          <cell r="D5514" t="str">
            <v>534</v>
          </cell>
          <cell r="E5514" t="str">
            <v>011</v>
          </cell>
          <cell r="F5514">
            <v>11</v>
          </cell>
          <cell r="G5514">
            <v>40</v>
          </cell>
          <cell r="H5514">
            <v>1850</v>
          </cell>
          <cell r="I5514" t="str">
            <v>40708</v>
          </cell>
          <cell r="J5514" t="str">
            <v>2010062</v>
          </cell>
          <cell r="K5514" t="str">
            <v>40701</v>
          </cell>
          <cell r="L5514">
            <v>4.4000000000000004</v>
          </cell>
          <cell r="M5514" t="str">
            <v>143115201</v>
          </cell>
          <cell r="Q5514">
            <v>1850</v>
          </cell>
          <cell r="R5514">
            <v>0</v>
          </cell>
          <cell r="S5514">
            <v>0</v>
          </cell>
        </row>
        <row r="5515">
          <cell r="B5515" t="str">
            <v>76</v>
          </cell>
          <cell r="C5515" t="str">
            <v>МТП-406</v>
          </cell>
          <cell r="D5515" t="str">
            <v>534</v>
          </cell>
          <cell r="E5515" t="str">
            <v>011</v>
          </cell>
          <cell r="F5515">
            <v>11</v>
          </cell>
          <cell r="G5515">
            <v>40</v>
          </cell>
          <cell r="H5515">
            <v>748</v>
          </cell>
          <cell r="I5515" t="str">
            <v>40709</v>
          </cell>
          <cell r="J5515" t="str">
            <v>2010062</v>
          </cell>
          <cell r="K5515" t="str">
            <v>40701</v>
          </cell>
          <cell r="L5515">
            <v>6.6</v>
          </cell>
          <cell r="M5515" t="str">
            <v>143115201</v>
          </cell>
          <cell r="Q5515">
            <v>359.77</v>
          </cell>
          <cell r="R5515">
            <v>4.1100000000000003</v>
          </cell>
          <cell r="S5515">
            <v>388.23</v>
          </cell>
        </row>
        <row r="5516">
          <cell r="B5516" t="str">
            <v>76</v>
          </cell>
          <cell r="C5516" t="str">
            <v>ТМ-250/10/0,4 ТП-405</v>
          </cell>
          <cell r="D5516" t="str">
            <v>534</v>
          </cell>
          <cell r="E5516" t="str">
            <v>011</v>
          </cell>
          <cell r="F5516">
            <v>11</v>
          </cell>
          <cell r="G5516">
            <v>40</v>
          </cell>
          <cell r="H5516">
            <v>608</v>
          </cell>
          <cell r="I5516" t="str">
            <v>40710</v>
          </cell>
          <cell r="J5516" t="str">
            <v>2010062</v>
          </cell>
          <cell r="K5516" t="str">
            <v>40701</v>
          </cell>
          <cell r="L5516">
            <v>6.6</v>
          </cell>
          <cell r="M5516" t="str">
            <v>143115201</v>
          </cell>
          <cell r="Q5516">
            <v>291.38</v>
          </cell>
          <cell r="R5516">
            <v>3.34</v>
          </cell>
          <cell r="S5516">
            <v>316.62</v>
          </cell>
        </row>
        <row r="5517">
          <cell r="B5517" t="str">
            <v>78</v>
          </cell>
          <cell r="C5517" t="str">
            <v>Трактор Д606 шасси 502339  дв.686</v>
          </cell>
          <cell r="D5517" t="str">
            <v>534</v>
          </cell>
          <cell r="E5517" t="str">
            <v>011</v>
          </cell>
          <cell r="F5517">
            <v>11</v>
          </cell>
          <cell r="G5517">
            <v>40</v>
          </cell>
          <cell r="H5517">
            <v>65816</v>
          </cell>
          <cell r="I5517" t="str">
            <v>41426</v>
          </cell>
          <cell r="J5517" t="str">
            <v>2010062</v>
          </cell>
          <cell r="K5517" t="str">
            <v>40603</v>
          </cell>
          <cell r="L5517">
            <v>12.5</v>
          </cell>
          <cell r="M5517" t="str">
            <v>143115201</v>
          </cell>
          <cell r="Q5517">
            <v>65816</v>
          </cell>
          <cell r="R5517">
            <v>0</v>
          </cell>
          <cell r="S5517">
            <v>0</v>
          </cell>
          <cell r="X5517">
            <v>0</v>
          </cell>
        </row>
        <row r="5518">
          <cell r="B5518" t="str">
            <v>78</v>
          </cell>
          <cell r="C5518" t="str">
            <v>Котел ЭПЗ-100</v>
          </cell>
          <cell r="D5518" t="str">
            <v>534</v>
          </cell>
          <cell r="E5518" t="str">
            <v>011</v>
          </cell>
          <cell r="F5518">
            <v>11</v>
          </cell>
          <cell r="G5518">
            <v>40</v>
          </cell>
          <cell r="H5518">
            <v>23034</v>
          </cell>
          <cell r="I5518" t="str">
            <v>41427</v>
          </cell>
          <cell r="J5518" t="str">
            <v>2010062</v>
          </cell>
          <cell r="K5518" t="str">
            <v>40002</v>
          </cell>
          <cell r="L5518">
            <v>5</v>
          </cell>
          <cell r="M5518" t="str">
            <v>143115201</v>
          </cell>
          <cell r="Q5518">
            <v>16757.86</v>
          </cell>
          <cell r="R5518">
            <v>95.98</v>
          </cell>
          <cell r="S5518">
            <v>6276.14</v>
          </cell>
        </row>
        <row r="5519">
          <cell r="B5519" t="str">
            <v>78</v>
          </cell>
          <cell r="C5519" t="str">
            <v>Котел ЭПЗ-100</v>
          </cell>
          <cell r="D5519" t="str">
            <v>534</v>
          </cell>
          <cell r="E5519" t="str">
            <v>011</v>
          </cell>
          <cell r="F5519">
            <v>11</v>
          </cell>
          <cell r="G5519">
            <v>40</v>
          </cell>
          <cell r="H5519">
            <v>23033</v>
          </cell>
          <cell r="I5519" t="str">
            <v>41428</v>
          </cell>
          <cell r="J5519" t="str">
            <v>2010062</v>
          </cell>
          <cell r="K5519" t="str">
            <v>40002</v>
          </cell>
          <cell r="L5519">
            <v>5</v>
          </cell>
          <cell r="M5519" t="str">
            <v>143115201</v>
          </cell>
          <cell r="Q5519">
            <v>16757.79</v>
          </cell>
          <cell r="R5519">
            <v>95.97</v>
          </cell>
          <cell r="S5519">
            <v>6275.21</v>
          </cell>
        </row>
        <row r="5520">
          <cell r="B5520" t="str">
            <v>78</v>
          </cell>
          <cell r="C5520" t="str">
            <v>Котел Электрический ЭПЗ-100 И 2</v>
          </cell>
          <cell r="D5520" t="str">
            <v>534</v>
          </cell>
          <cell r="E5520" t="str">
            <v>011</v>
          </cell>
          <cell r="F5520">
            <v>11</v>
          </cell>
          <cell r="G5520">
            <v>40</v>
          </cell>
          <cell r="H5520">
            <v>22398</v>
          </cell>
          <cell r="I5520" t="str">
            <v>41429</v>
          </cell>
          <cell r="J5520" t="str">
            <v>2010062</v>
          </cell>
          <cell r="K5520" t="str">
            <v>40002</v>
          </cell>
          <cell r="L5520">
            <v>5</v>
          </cell>
          <cell r="M5520" t="str">
            <v>143115201</v>
          </cell>
          <cell r="Q5520">
            <v>4851.3100000000004</v>
          </cell>
          <cell r="R5520">
            <v>93.33</v>
          </cell>
          <cell r="S5520">
            <v>17546.689999999999</v>
          </cell>
        </row>
        <row r="5521">
          <cell r="B5521" t="str">
            <v>78</v>
          </cell>
          <cell r="C5521" t="str">
            <v>Трактор ДТ-75 № дв.728505 №2581сл</v>
          </cell>
          <cell r="D5521" t="str">
            <v>534</v>
          </cell>
          <cell r="E5521" t="str">
            <v>011</v>
          </cell>
          <cell r="F5521">
            <v>11</v>
          </cell>
          <cell r="G5521">
            <v>40</v>
          </cell>
          <cell r="H5521">
            <v>12776</v>
          </cell>
          <cell r="I5521" t="str">
            <v>41430</v>
          </cell>
          <cell r="J5521" t="str">
            <v>2010062</v>
          </cell>
          <cell r="K5521" t="str">
            <v>40603</v>
          </cell>
          <cell r="L5521">
            <v>12.5</v>
          </cell>
          <cell r="M5521" t="str">
            <v>142918010</v>
          </cell>
          <cell r="Q5521">
            <v>12776</v>
          </cell>
          <cell r="R5521">
            <v>0</v>
          </cell>
          <cell r="S5521">
            <v>0</v>
          </cell>
          <cell r="X5521">
            <v>0</v>
          </cell>
        </row>
        <row r="5522">
          <cell r="B5522" t="str">
            <v>78</v>
          </cell>
          <cell r="C5522" t="str">
            <v>Котел ЭПЗ-100</v>
          </cell>
          <cell r="D5522" t="str">
            <v>534</v>
          </cell>
          <cell r="E5522" t="str">
            <v>011</v>
          </cell>
          <cell r="F5522">
            <v>11</v>
          </cell>
          <cell r="G5522">
            <v>40</v>
          </cell>
          <cell r="H5522">
            <v>11084</v>
          </cell>
          <cell r="I5522" t="str">
            <v>41431</v>
          </cell>
          <cell r="J5522" t="str">
            <v>2010062</v>
          </cell>
          <cell r="K5522" t="str">
            <v>40002</v>
          </cell>
          <cell r="L5522">
            <v>5</v>
          </cell>
          <cell r="M5522" t="str">
            <v>143115201</v>
          </cell>
          <cell r="Q5522">
            <v>2723.26</v>
          </cell>
          <cell r="R5522">
            <v>46.18</v>
          </cell>
          <cell r="S5522">
            <v>8360.74</v>
          </cell>
        </row>
        <row r="5523">
          <cell r="B5523" t="str">
            <v>79</v>
          </cell>
          <cell r="C5523" t="str">
            <v>ОРУ-220/35/10кВ ПСЧеховская</v>
          </cell>
          <cell r="D5523" t="str">
            <v>534</v>
          </cell>
          <cell r="E5523" t="str">
            <v>011</v>
          </cell>
          <cell r="F5523">
            <v>11</v>
          </cell>
          <cell r="G5523">
            <v>40</v>
          </cell>
          <cell r="H5523">
            <v>21139674</v>
          </cell>
          <cell r="I5523" t="str">
            <v>41892</v>
          </cell>
          <cell r="J5523" t="str">
            <v>2010062</v>
          </cell>
          <cell r="K5523" t="str">
            <v>40701</v>
          </cell>
          <cell r="L5523">
            <v>4.4000000000000004</v>
          </cell>
          <cell r="M5523" t="str">
            <v>143115201</v>
          </cell>
          <cell r="Q5523">
            <v>21139674</v>
          </cell>
          <cell r="R5523">
            <v>0</v>
          </cell>
          <cell r="S5523">
            <v>0</v>
          </cell>
        </row>
        <row r="5524">
          <cell r="B5524" t="str">
            <v>79</v>
          </cell>
          <cell r="C5524" t="str">
            <v>ОРУ 35кв ПСКостромская</v>
          </cell>
          <cell r="D5524" t="str">
            <v>534</v>
          </cell>
          <cell r="E5524" t="str">
            <v>011</v>
          </cell>
          <cell r="F5524">
            <v>11</v>
          </cell>
          <cell r="G5524">
            <v>40</v>
          </cell>
          <cell r="H5524">
            <v>2784677</v>
          </cell>
          <cell r="I5524" t="str">
            <v>41893</v>
          </cell>
          <cell r="J5524" t="str">
            <v>2010062</v>
          </cell>
          <cell r="K5524" t="str">
            <v>40701</v>
          </cell>
          <cell r="L5524">
            <v>4.4000000000000004</v>
          </cell>
          <cell r="M5524" t="str">
            <v>143115201</v>
          </cell>
          <cell r="Q5524">
            <v>2784677</v>
          </cell>
          <cell r="R5524">
            <v>0</v>
          </cell>
          <cell r="S5524">
            <v>0</v>
          </cell>
        </row>
        <row r="5525">
          <cell r="B5525" t="str">
            <v>79</v>
          </cell>
          <cell r="C5525" t="str">
            <v>Тр-р ТМН-4000-35/10-У1</v>
          </cell>
          <cell r="D5525" t="str">
            <v>534</v>
          </cell>
          <cell r="E5525" t="str">
            <v>011</v>
          </cell>
          <cell r="F5525">
            <v>11</v>
          </cell>
          <cell r="G5525">
            <v>40</v>
          </cell>
          <cell r="H5525">
            <v>1650146</v>
          </cell>
          <cell r="I5525" t="str">
            <v>41894</v>
          </cell>
          <cell r="J5525" t="str">
            <v>2010062</v>
          </cell>
          <cell r="K5525" t="str">
            <v>40701</v>
          </cell>
          <cell r="L5525">
            <v>4.4000000000000004</v>
          </cell>
          <cell r="M5525" t="str">
            <v>143115201</v>
          </cell>
          <cell r="Q5525">
            <v>902135.78</v>
          </cell>
          <cell r="R5525">
            <v>6050.54</v>
          </cell>
          <cell r="S5525">
            <v>748010.22</v>
          </cell>
        </row>
        <row r="5526">
          <cell r="B5526" t="str">
            <v>79</v>
          </cell>
          <cell r="C5526" t="str">
            <v>ТМ-4000-35/6 ПС Фабричная (резерв</v>
          </cell>
          <cell r="D5526" t="str">
            <v>534</v>
          </cell>
          <cell r="E5526" t="str">
            <v>011</v>
          </cell>
          <cell r="F5526">
            <v>11</v>
          </cell>
          <cell r="G5526">
            <v>40</v>
          </cell>
          <cell r="H5526">
            <v>681523</v>
          </cell>
          <cell r="I5526" t="str">
            <v>41895</v>
          </cell>
          <cell r="J5526" t="str">
            <v>2010062</v>
          </cell>
          <cell r="K5526" t="str">
            <v>40701</v>
          </cell>
          <cell r="L5526">
            <v>4.4000000000000004</v>
          </cell>
          <cell r="M5526" t="str">
            <v>143115201</v>
          </cell>
          <cell r="Q5526">
            <v>681523</v>
          </cell>
          <cell r="R5526">
            <v>0</v>
          </cell>
          <cell r="S5526">
            <v>0</v>
          </cell>
        </row>
        <row r="5527">
          <cell r="B5527" t="str">
            <v>79</v>
          </cell>
          <cell r="C5527" t="str">
            <v>Аккумулят.батар.ПСЧеховская</v>
          </cell>
          <cell r="D5527" t="str">
            <v>534</v>
          </cell>
          <cell r="E5527" t="str">
            <v>011</v>
          </cell>
          <cell r="F5527">
            <v>11</v>
          </cell>
          <cell r="G5527">
            <v>40</v>
          </cell>
          <cell r="H5527">
            <v>471610</v>
          </cell>
          <cell r="I5527" t="str">
            <v>41896</v>
          </cell>
          <cell r="J5527" t="str">
            <v>2010062</v>
          </cell>
          <cell r="K5527" t="str">
            <v>40709</v>
          </cell>
          <cell r="M5527" t="str">
            <v>143115201</v>
          </cell>
          <cell r="Q5527">
            <v>471610</v>
          </cell>
          <cell r="R5527">
            <v>0</v>
          </cell>
          <cell r="S5527">
            <v>0</v>
          </cell>
        </row>
        <row r="5528">
          <cell r="B5528" t="str">
            <v>79</v>
          </cell>
          <cell r="C5528" t="str">
            <v>оборудование ТП-642</v>
          </cell>
          <cell r="D5528" t="str">
            <v>534</v>
          </cell>
          <cell r="E5528" t="str">
            <v>011</v>
          </cell>
          <cell r="F5528">
            <v>11</v>
          </cell>
          <cell r="G5528">
            <v>40</v>
          </cell>
          <cell r="H5528">
            <v>471411</v>
          </cell>
          <cell r="I5528" t="str">
            <v>41897</v>
          </cell>
          <cell r="J5528" t="str">
            <v>2010062</v>
          </cell>
          <cell r="K5528" t="str">
            <v>40701</v>
          </cell>
          <cell r="L5528">
            <v>4.4000000000000004</v>
          </cell>
          <cell r="M5528" t="str">
            <v>143115201</v>
          </cell>
          <cell r="Q5528">
            <v>471411</v>
          </cell>
          <cell r="R5528">
            <v>0</v>
          </cell>
          <cell r="S5528">
            <v>0</v>
          </cell>
        </row>
        <row r="5529">
          <cell r="B5529" t="str">
            <v>79</v>
          </cell>
          <cell r="C5529" t="str">
            <v>Конденсаторы КСО-6,3-2,5</v>
          </cell>
          <cell r="D5529" t="str">
            <v>534</v>
          </cell>
          <cell r="E5529" t="str">
            <v>011</v>
          </cell>
          <cell r="F5529">
            <v>11</v>
          </cell>
          <cell r="G5529">
            <v>40</v>
          </cell>
          <cell r="H5529">
            <v>378326</v>
          </cell>
          <cell r="I5529" t="str">
            <v>41904</v>
          </cell>
          <cell r="J5529" t="str">
            <v>2010062</v>
          </cell>
          <cell r="K5529" t="str">
            <v>40701</v>
          </cell>
          <cell r="L5529">
            <v>4.4000000000000004</v>
          </cell>
          <cell r="M5529" t="str">
            <v>143115201</v>
          </cell>
          <cell r="Q5529">
            <v>378326</v>
          </cell>
          <cell r="R5529">
            <v>0</v>
          </cell>
          <cell r="S5529">
            <v>0</v>
          </cell>
        </row>
        <row r="5530">
          <cell r="B5530" t="str">
            <v>79</v>
          </cell>
          <cell r="C5530" t="str">
            <v>КТП-630</v>
          </cell>
          <cell r="D5530" t="str">
            <v>534</v>
          </cell>
          <cell r="E5530" t="str">
            <v>011</v>
          </cell>
          <cell r="F5530">
            <v>11</v>
          </cell>
          <cell r="G5530">
            <v>40</v>
          </cell>
          <cell r="H5530">
            <v>270114</v>
          </cell>
          <cell r="I5530" t="str">
            <v>41905</v>
          </cell>
          <cell r="J5530" t="str">
            <v>2010062</v>
          </cell>
          <cell r="K5530" t="str">
            <v>40701</v>
          </cell>
          <cell r="L5530">
            <v>6.6</v>
          </cell>
          <cell r="M5530" t="str">
            <v>143115201</v>
          </cell>
          <cell r="Q5530">
            <v>270114</v>
          </cell>
          <cell r="R5530">
            <v>0</v>
          </cell>
          <cell r="S5530">
            <v>0</v>
          </cell>
        </row>
        <row r="5531">
          <cell r="B5531" t="str">
            <v>79</v>
          </cell>
          <cell r="C5531" t="str">
            <v>ТМ-2500/35кВ ПС Фабричная</v>
          </cell>
          <cell r="D5531" t="str">
            <v>534</v>
          </cell>
          <cell r="E5531" t="str">
            <v>011</v>
          </cell>
          <cell r="F5531">
            <v>11</v>
          </cell>
          <cell r="G5531">
            <v>40</v>
          </cell>
          <cell r="H5531">
            <v>261970</v>
          </cell>
          <cell r="I5531" t="str">
            <v>41906</v>
          </cell>
          <cell r="J5531" t="str">
            <v>2010062</v>
          </cell>
          <cell r="K5531" t="str">
            <v>40701</v>
          </cell>
          <cell r="L5531">
            <v>4.4000000000000004</v>
          </cell>
          <cell r="M5531" t="str">
            <v>143115201</v>
          </cell>
          <cell r="Q5531">
            <v>261970</v>
          </cell>
          <cell r="R5531">
            <v>0</v>
          </cell>
          <cell r="S5531">
            <v>0</v>
          </cell>
        </row>
        <row r="5532">
          <cell r="B5532" t="str">
            <v>79</v>
          </cell>
          <cell r="C5532" t="str">
            <v>Оборудование ТП-602</v>
          </cell>
          <cell r="D5532" t="str">
            <v>534</v>
          </cell>
          <cell r="E5532" t="str">
            <v>011</v>
          </cell>
          <cell r="F5532">
            <v>11</v>
          </cell>
          <cell r="G5532">
            <v>40</v>
          </cell>
          <cell r="H5532">
            <v>208672</v>
          </cell>
          <cell r="I5532" t="str">
            <v>41907</v>
          </cell>
          <cell r="J5532" t="str">
            <v>2010062</v>
          </cell>
          <cell r="K5532" t="str">
            <v>40701</v>
          </cell>
          <cell r="L5532">
            <v>4.4000000000000004</v>
          </cell>
          <cell r="M5532" t="str">
            <v>143115201</v>
          </cell>
          <cell r="Q5532">
            <v>208672</v>
          </cell>
          <cell r="R5532">
            <v>0</v>
          </cell>
          <cell r="S5532">
            <v>0</v>
          </cell>
        </row>
        <row r="5533">
          <cell r="B5533" t="str">
            <v>79</v>
          </cell>
          <cell r="C5533" t="str">
            <v>КТП-644</v>
          </cell>
          <cell r="D5533" t="str">
            <v>534</v>
          </cell>
          <cell r="E5533" t="str">
            <v>011</v>
          </cell>
          <cell r="F5533">
            <v>11</v>
          </cell>
          <cell r="G5533">
            <v>40</v>
          </cell>
          <cell r="H5533">
            <v>128621</v>
          </cell>
          <cell r="I5533" t="str">
            <v>41915</v>
          </cell>
          <cell r="J5533" t="str">
            <v>2010062</v>
          </cell>
          <cell r="K5533" t="str">
            <v>40701</v>
          </cell>
          <cell r="L5533">
            <v>6.6</v>
          </cell>
          <cell r="M5533" t="str">
            <v>143115201</v>
          </cell>
          <cell r="Q5533">
            <v>128621</v>
          </cell>
          <cell r="R5533">
            <v>0</v>
          </cell>
          <cell r="S5533">
            <v>0</v>
          </cell>
        </row>
        <row r="5534">
          <cell r="B5534" t="str">
            <v>79</v>
          </cell>
          <cell r="C5534" t="str">
            <v>Электрооборудование КТП-615 Инв.№</v>
          </cell>
          <cell r="D5534" t="str">
            <v>534</v>
          </cell>
          <cell r="E5534" t="str">
            <v>011</v>
          </cell>
          <cell r="F5534">
            <v>11</v>
          </cell>
          <cell r="G5534">
            <v>40</v>
          </cell>
          <cell r="H5534">
            <v>128621</v>
          </cell>
          <cell r="I5534" t="str">
            <v>41916</v>
          </cell>
          <cell r="J5534" t="str">
            <v>2010062</v>
          </cell>
          <cell r="K5534" t="str">
            <v>40701</v>
          </cell>
          <cell r="L5534">
            <v>6.6</v>
          </cell>
          <cell r="M5534" t="str">
            <v>143115201</v>
          </cell>
          <cell r="Q5534">
            <v>128621</v>
          </cell>
          <cell r="R5534">
            <v>0</v>
          </cell>
          <cell r="S5534">
            <v>0</v>
          </cell>
        </row>
        <row r="5535">
          <cell r="B5535" t="str">
            <v>79</v>
          </cell>
          <cell r="C5535" t="str">
            <v>КТП 652</v>
          </cell>
          <cell r="D5535" t="str">
            <v>534</v>
          </cell>
          <cell r="E5535" t="str">
            <v>011</v>
          </cell>
          <cell r="F5535">
            <v>11</v>
          </cell>
          <cell r="G5535">
            <v>40</v>
          </cell>
          <cell r="H5535">
            <v>112149</v>
          </cell>
          <cell r="I5535" t="str">
            <v>41917</v>
          </cell>
          <cell r="J5535" t="str">
            <v>2010062</v>
          </cell>
          <cell r="K5535" t="str">
            <v>40701</v>
          </cell>
          <cell r="L5535">
            <v>6.6</v>
          </cell>
          <cell r="M5535" t="str">
            <v>143115201</v>
          </cell>
          <cell r="Q5535">
            <v>112149</v>
          </cell>
          <cell r="R5535">
            <v>0</v>
          </cell>
          <cell r="S5535">
            <v>0</v>
          </cell>
        </row>
        <row r="5536">
          <cell r="B5536" t="str">
            <v>79</v>
          </cell>
          <cell r="C5536" t="str">
            <v>ТМ-630/10</v>
          </cell>
          <cell r="D5536" t="str">
            <v>534</v>
          </cell>
          <cell r="E5536" t="str">
            <v>011</v>
          </cell>
          <cell r="F5536">
            <v>11</v>
          </cell>
          <cell r="G5536">
            <v>40</v>
          </cell>
          <cell r="H5536">
            <v>103778</v>
          </cell>
          <cell r="I5536" t="str">
            <v>41919</v>
          </cell>
          <cell r="J5536" t="str">
            <v>2010062</v>
          </cell>
          <cell r="K5536" t="str">
            <v>40701</v>
          </cell>
          <cell r="L5536">
            <v>4.4000000000000004</v>
          </cell>
          <cell r="M5536" t="str">
            <v>143115201</v>
          </cell>
          <cell r="Q5536">
            <v>90632.639999999999</v>
          </cell>
          <cell r="R5536">
            <v>380.52</v>
          </cell>
          <cell r="S5536">
            <v>13145.36</v>
          </cell>
        </row>
        <row r="5537">
          <cell r="B5537" t="str">
            <v>79</v>
          </cell>
          <cell r="C5537" t="str">
            <v>ТМ-400кВА</v>
          </cell>
          <cell r="D5537" t="str">
            <v>534</v>
          </cell>
          <cell r="E5537" t="str">
            <v>011</v>
          </cell>
          <cell r="F5537">
            <v>11</v>
          </cell>
          <cell r="G5537">
            <v>40</v>
          </cell>
          <cell r="H5537">
            <v>95800</v>
          </cell>
          <cell r="I5537" t="str">
            <v>41921</v>
          </cell>
          <cell r="J5537" t="str">
            <v>2010062</v>
          </cell>
          <cell r="K5537" t="str">
            <v>40701</v>
          </cell>
          <cell r="L5537">
            <v>4.4000000000000004</v>
          </cell>
          <cell r="M5537" t="str">
            <v>143115201</v>
          </cell>
          <cell r="Q5537">
            <v>95800</v>
          </cell>
          <cell r="R5537">
            <v>0</v>
          </cell>
          <cell r="S5537">
            <v>0</v>
          </cell>
        </row>
        <row r="5538">
          <cell r="B5538" t="str">
            <v>79</v>
          </cell>
          <cell r="C5538" t="str">
            <v>ТМ-400кВА</v>
          </cell>
          <cell r="D5538" t="str">
            <v>534</v>
          </cell>
          <cell r="E5538" t="str">
            <v>011</v>
          </cell>
          <cell r="F5538">
            <v>11</v>
          </cell>
          <cell r="G5538">
            <v>40</v>
          </cell>
          <cell r="H5538">
            <v>95800</v>
          </cell>
          <cell r="I5538" t="str">
            <v>41922</v>
          </cell>
          <cell r="J5538" t="str">
            <v>2010062</v>
          </cell>
          <cell r="K5538" t="str">
            <v>40701</v>
          </cell>
          <cell r="L5538">
            <v>4.4000000000000004</v>
          </cell>
          <cell r="M5538" t="str">
            <v>143115201</v>
          </cell>
          <cell r="Q5538">
            <v>95800</v>
          </cell>
          <cell r="R5538">
            <v>0</v>
          </cell>
          <cell r="S5538">
            <v>0</v>
          </cell>
        </row>
        <row r="5539">
          <cell r="B5539" t="str">
            <v>79</v>
          </cell>
          <cell r="C5539" t="str">
            <v>КТП-687</v>
          </cell>
          <cell r="D5539" t="str">
            <v>534</v>
          </cell>
          <cell r="E5539" t="str">
            <v>011</v>
          </cell>
          <cell r="F5539">
            <v>11</v>
          </cell>
          <cell r="G5539">
            <v>40</v>
          </cell>
          <cell r="H5539">
            <v>91074</v>
          </cell>
          <cell r="I5539" t="str">
            <v>41924</v>
          </cell>
          <cell r="J5539" t="str">
            <v>2010062</v>
          </cell>
          <cell r="K5539" t="str">
            <v>40701</v>
          </cell>
          <cell r="L5539">
            <v>6.6</v>
          </cell>
          <cell r="M5539" t="str">
            <v>143115201</v>
          </cell>
          <cell r="Q5539">
            <v>91074</v>
          </cell>
          <cell r="R5539">
            <v>0</v>
          </cell>
          <cell r="S5539">
            <v>0</v>
          </cell>
        </row>
        <row r="5540">
          <cell r="B5540" t="str">
            <v>79</v>
          </cell>
          <cell r="C5540" t="str">
            <v>Тр-р ТФНД-220</v>
          </cell>
          <cell r="D5540" t="str">
            <v>534</v>
          </cell>
          <cell r="E5540" t="str">
            <v>011</v>
          </cell>
          <cell r="F5540">
            <v>11</v>
          </cell>
          <cell r="G5540">
            <v>40</v>
          </cell>
          <cell r="H5540">
            <v>88460</v>
          </cell>
          <cell r="I5540" t="str">
            <v>41925</v>
          </cell>
          <cell r="J5540" t="str">
            <v>2010062</v>
          </cell>
          <cell r="K5540" t="str">
            <v>40701</v>
          </cell>
          <cell r="L5540">
            <v>4.4000000000000004</v>
          </cell>
          <cell r="M5540" t="str">
            <v>143115201</v>
          </cell>
          <cell r="Q5540">
            <v>88460</v>
          </cell>
          <cell r="R5540">
            <v>0</v>
          </cell>
          <cell r="S5540">
            <v>0</v>
          </cell>
        </row>
        <row r="5541">
          <cell r="B5541" t="str">
            <v>79</v>
          </cell>
          <cell r="C5541" t="str">
            <v>Тр-р ТФНД-220</v>
          </cell>
          <cell r="D5541" t="str">
            <v>534</v>
          </cell>
          <cell r="E5541" t="str">
            <v>011</v>
          </cell>
          <cell r="F5541">
            <v>11</v>
          </cell>
          <cell r="G5541">
            <v>40</v>
          </cell>
          <cell r="H5541">
            <v>88460</v>
          </cell>
          <cell r="I5541" t="str">
            <v>41926</v>
          </cell>
          <cell r="J5541" t="str">
            <v>2010062</v>
          </cell>
          <cell r="K5541" t="str">
            <v>40701</v>
          </cell>
          <cell r="L5541">
            <v>4.4000000000000004</v>
          </cell>
          <cell r="M5541" t="str">
            <v>143115201</v>
          </cell>
          <cell r="Q5541">
            <v>88460</v>
          </cell>
          <cell r="R5541">
            <v>0</v>
          </cell>
          <cell r="S5541">
            <v>0</v>
          </cell>
        </row>
        <row r="5542">
          <cell r="B5542" t="str">
            <v>79</v>
          </cell>
          <cell r="C5542" t="str">
            <v>Тр-р ТФНД-220</v>
          </cell>
          <cell r="D5542" t="str">
            <v>534</v>
          </cell>
          <cell r="E5542" t="str">
            <v>011</v>
          </cell>
          <cell r="F5542">
            <v>11</v>
          </cell>
          <cell r="G5542">
            <v>40</v>
          </cell>
          <cell r="H5542">
            <v>88460</v>
          </cell>
          <cell r="I5542" t="str">
            <v>41927</v>
          </cell>
          <cell r="J5542" t="str">
            <v>2010062</v>
          </cell>
          <cell r="K5542" t="str">
            <v>40701</v>
          </cell>
          <cell r="L5542">
            <v>4.4000000000000004</v>
          </cell>
          <cell r="M5542" t="str">
            <v>143115201</v>
          </cell>
          <cell r="Q5542">
            <v>88460</v>
          </cell>
          <cell r="R5542">
            <v>0</v>
          </cell>
          <cell r="S5542">
            <v>0</v>
          </cell>
        </row>
        <row r="5543">
          <cell r="B5543" t="str">
            <v>79</v>
          </cell>
          <cell r="C5543" t="str">
            <v>Тр-р ТФНД-220</v>
          </cell>
          <cell r="D5543" t="str">
            <v>534</v>
          </cell>
          <cell r="E5543" t="str">
            <v>011</v>
          </cell>
          <cell r="F5543">
            <v>11</v>
          </cell>
          <cell r="G5543">
            <v>40</v>
          </cell>
          <cell r="H5543">
            <v>88460</v>
          </cell>
          <cell r="I5543" t="str">
            <v>41928</v>
          </cell>
          <cell r="J5543" t="str">
            <v>2010062</v>
          </cell>
          <cell r="K5543" t="str">
            <v>40701</v>
          </cell>
          <cell r="L5543">
            <v>4.4000000000000004</v>
          </cell>
          <cell r="M5543" t="str">
            <v>143115201</v>
          </cell>
          <cell r="Q5543">
            <v>88460</v>
          </cell>
          <cell r="R5543">
            <v>0</v>
          </cell>
          <cell r="S5543">
            <v>0</v>
          </cell>
        </row>
        <row r="5544">
          <cell r="B5544" t="str">
            <v>79</v>
          </cell>
          <cell r="C5544" t="str">
            <v>Тр-р ТФНД-220/1200</v>
          </cell>
          <cell r="D5544" t="str">
            <v>534</v>
          </cell>
          <cell r="E5544" t="str">
            <v>011</v>
          </cell>
          <cell r="F5544">
            <v>11</v>
          </cell>
          <cell r="G5544">
            <v>40</v>
          </cell>
          <cell r="H5544">
            <v>88459</v>
          </cell>
          <cell r="I5544" t="str">
            <v>41929</v>
          </cell>
          <cell r="J5544" t="str">
            <v>2010062</v>
          </cell>
          <cell r="K5544" t="str">
            <v>40701</v>
          </cell>
          <cell r="L5544">
            <v>4.4000000000000004</v>
          </cell>
          <cell r="M5544" t="str">
            <v>143115201</v>
          </cell>
          <cell r="Q5544">
            <v>88459</v>
          </cell>
          <cell r="R5544">
            <v>0</v>
          </cell>
          <cell r="S5544">
            <v>0</v>
          </cell>
        </row>
        <row r="5545">
          <cell r="B5545" t="str">
            <v>79</v>
          </cell>
          <cell r="C5545" t="str">
            <v>Тр-р ТФНД-220/1200</v>
          </cell>
          <cell r="D5545" t="str">
            <v>534</v>
          </cell>
          <cell r="E5545" t="str">
            <v>011</v>
          </cell>
          <cell r="F5545">
            <v>11</v>
          </cell>
          <cell r="G5545">
            <v>40</v>
          </cell>
          <cell r="H5545">
            <v>88459</v>
          </cell>
          <cell r="I5545" t="str">
            <v>41930</v>
          </cell>
          <cell r="J5545" t="str">
            <v>2010062</v>
          </cell>
          <cell r="K5545" t="str">
            <v>40701</v>
          </cell>
          <cell r="L5545">
            <v>4.4000000000000004</v>
          </cell>
          <cell r="M5545" t="str">
            <v>143115201</v>
          </cell>
          <cell r="Q5545">
            <v>88459</v>
          </cell>
          <cell r="R5545">
            <v>0</v>
          </cell>
          <cell r="S5545">
            <v>0</v>
          </cell>
        </row>
        <row r="5546">
          <cell r="B5546" t="str">
            <v>79</v>
          </cell>
          <cell r="C5546" t="str">
            <v>Тр-р ТМ-400/10кВ ТП-602</v>
          </cell>
          <cell r="D5546" t="str">
            <v>534</v>
          </cell>
          <cell r="E5546" t="str">
            <v>011</v>
          </cell>
          <cell r="F5546">
            <v>11</v>
          </cell>
          <cell r="G5546">
            <v>40</v>
          </cell>
          <cell r="H5546">
            <v>86480</v>
          </cell>
          <cell r="I5546" t="str">
            <v>41931</v>
          </cell>
          <cell r="J5546" t="str">
            <v>2010062</v>
          </cell>
          <cell r="K5546" t="str">
            <v>40701</v>
          </cell>
          <cell r="L5546">
            <v>4.4000000000000004</v>
          </cell>
          <cell r="M5546" t="str">
            <v>143115201</v>
          </cell>
          <cell r="Q5546">
            <v>86480</v>
          </cell>
          <cell r="R5546">
            <v>0</v>
          </cell>
          <cell r="S5546">
            <v>0</v>
          </cell>
        </row>
        <row r="5547">
          <cell r="B5547" t="str">
            <v>79</v>
          </cell>
          <cell r="C5547" t="str">
            <v>трансформатор ТМ-160-10</v>
          </cell>
          <cell r="D5547" t="str">
            <v>534</v>
          </cell>
          <cell r="E5547" t="str">
            <v>011</v>
          </cell>
          <cell r="F5547">
            <v>11</v>
          </cell>
          <cell r="G5547">
            <v>40</v>
          </cell>
          <cell r="H5547">
            <v>82663</v>
          </cell>
          <cell r="I5547" t="str">
            <v>41932</v>
          </cell>
          <cell r="J5547" t="str">
            <v>2010062</v>
          </cell>
          <cell r="K5547" t="str">
            <v>40701</v>
          </cell>
          <cell r="L5547">
            <v>4.4000000000000004</v>
          </cell>
          <cell r="M5547" t="str">
            <v>143115201</v>
          </cell>
          <cell r="Q5547">
            <v>25762.7</v>
          </cell>
          <cell r="R5547">
            <v>303.10000000000002</v>
          </cell>
          <cell r="S5547">
            <v>56900.3</v>
          </cell>
        </row>
        <row r="5548">
          <cell r="B5548" t="str">
            <v>79</v>
          </cell>
          <cell r="C5548" t="str">
            <v>Оборудование ТП-607</v>
          </cell>
          <cell r="D5548" t="str">
            <v>534</v>
          </cell>
          <cell r="E5548" t="str">
            <v>011</v>
          </cell>
          <cell r="F5548">
            <v>11</v>
          </cell>
          <cell r="G5548">
            <v>40</v>
          </cell>
          <cell r="H5548">
            <v>68445</v>
          </cell>
          <cell r="I5548" t="str">
            <v>41933</v>
          </cell>
          <cell r="J5548" t="str">
            <v>2010062</v>
          </cell>
          <cell r="K5548" t="str">
            <v>40701</v>
          </cell>
          <cell r="L5548">
            <v>4.4000000000000004</v>
          </cell>
          <cell r="M5548" t="str">
            <v>143115201</v>
          </cell>
          <cell r="Q5548">
            <v>68445</v>
          </cell>
          <cell r="R5548">
            <v>0</v>
          </cell>
          <cell r="S5548">
            <v>0</v>
          </cell>
        </row>
        <row r="5549">
          <cell r="B5549" t="str">
            <v>79</v>
          </cell>
          <cell r="C5549" t="str">
            <v>КТП-250кВ КТП 661</v>
          </cell>
          <cell r="D5549" t="str">
            <v>534</v>
          </cell>
          <cell r="E5549" t="str">
            <v>011</v>
          </cell>
          <cell r="F5549">
            <v>11</v>
          </cell>
          <cell r="G5549">
            <v>40</v>
          </cell>
          <cell r="H5549">
            <v>53459</v>
          </cell>
          <cell r="I5549" t="str">
            <v>41934</v>
          </cell>
          <cell r="J5549" t="str">
            <v>2010062</v>
          </cell>
          <cell r="K5549" t="str">
            <v>40701</v>
          </cell>
          <cell r="L5549">
            <v>6.6</v>
          </cell>
          <cell r="M5549" t="str">
            <v>143115201</v>
          </cell>
          <cell r="Q5549">
            <v>53459</v>
          </cell>
          <cell r="R5549">
            <v>0</v>
          </cell>
          <cell r="S5549">
            <v>0</v>
          </cell>
        </row>
        <row r="5550">
          <cell r="B5550" t="str">
            <v>79</v>
          </cell>
          <cell r="C5550" t="str">
            <v>КТП-250кВ КТП 653</v>
          </cell>
          <cell r="D5550" t="str">
            <v>534</v>
          </cell>
          <cell r="E5550" t="str">
            <v>011</v>
          </cell>
          <cell r="F5550">
            <v>11</v>
          </cell>
          <cell r="G5550">
            <v>40</v>
          </cell>
          <cell r="H5550">
            <v>53458</v>
          </cell>
          <cell r="I5550" t="str">
            <v>41935</v>
          </cell>
          <cell r="J5550" t="str">
            <v>2010062</v>
          </cell>
          <cell r="K5550" t="str">
            <v>40701</v>
          </cell>
          <cell r="L5550">
            <v>6.6</v>
          </cell>
          <cell r="M5550" t="str">
            <v>143115201</v>
          </cell>
          <cell r="Q5550">
            <v>53458</v>
          </cell>
          <cell r="R5550">
            <v>0</v>
          </cell>
          <cell r="S5550">
            <v>0</v>
          </cell>
        </row>
        <row r="5551">
          <cell r="B5551" t="str">
            <v>79</v>
          </cell>
          <cell r="C5551" t="str">
            <v>КТП-250кВ КТП 656</v>
          </cell>
          <cell r="D5551" t="str">
            <v>534</v>
          </cell>
          <cell r="E5551" t="str">
            <v>011</v>
          </cell>
          <cell r="F5551">
            <v>11</v>
          </cell>
          <cell r="G5551">
            <v>40</v>
          </cell>
          <cell r="H5551">
            <v>53458</v>
          </cell>
          <cell r="I5551" t="str">
            <v>41936</v>
          </cell>
          <cell r="J5551" t="str">
            <v>2010062</v>
          </cell>
          <cell r="K5551" t="str">
            <v>40701</v>
          </cell>
          <cell r="L5551">
            <v>6.6</v>
          </cell>
          <cell r="M5551" t="str">
            <v>143115201</v>
          </cell>
          <cell r="Q5551">
            <v>53458</v>
          </cell>
          <cell r="R5551">
            <v>0</v>
          </cell>
          <cell r="S5551">
            <v>0</v>
          </cell>
        </row>
        <row r="5552">
          <cell r="B5552" t="str">
            <v>79</v>
          </cell>
          <cell r="C5552" t="str">
            <v>КТП-250кВ КТП 662</v>
          </cell>
          <cell r="D5552" t="str">
            <v>534</v>
          </cell>
          <cell r="E5552" t="str">
            <v>011</v>
          </cell>
          <cell r="F5552">
            <v>11</v>
          </cell>
          <cell r="G5552">
            <v>40</v>
          </cell>
          <cell r="H5552">
            <v>53458</v>
          </cell>
          <cell r="I5552" t="str">
            <v>41939</v>
          </cell>
          <cell r="J5552" t="str">
            <v>2010062</v>
          </cell>
          <cell r="K5552" t="str">
            <v>40701</v>
          </cell>
          <cell r="L5552">
            <v>6.6</v>
          </cell>
          <cell r="M5552" t="str">
            <v>143115201</v>
          </cell>
          <cell r="Q5552">
            <v>53458</v>
          </cell>
          <cell r="R5552">
            <v>0</v>
          </cell>
          <cell r="S5552">
            <v>0</v>
          </cell>
        </row>
        <row r="5553">
          <cell r="B5553" t="str">
            <v>79</v>
          </cell>
          <cell r="C5553" t="str">
            <v>Электрооборудование КТП-629</v>
          </cell>
          <cell r="D5553" t="str">
            <v>534</v>
          </cell>
          <cell r="E5553" t="str">
            <v>011</v>
          </cell>
          <cell r="F5553">
            <v>11</v>
          </cell>
          <cell r="G5553">
            <v>40</v>
          </cell>
          <cell r="H5553">
            <v>53458</v>
          </cell>
          <cell r="I5553" t="str">
            <v>41940</v>
          </cell>
          <cell r="J5553" t="str">
            <v>2010062</v>
          </cell>
          <cell r="K5553" t="str">
            <v>40701</v>
          </cell>
          <cell r="L5553">
            <v>6.6</v>
          </cell>
          <cell r="M5553" t="str">
            <v>143115201</v>
          </cell>
          <cell r="Q5553">
            <v>53458</v>
          </cell>
          <cell r="R5553">
            <v>0</v>
          </cell>
          <cell r="S5553">
            <v>0</v>
          </cell>
        </row>
        <row r="5554">
          <cell r="B5554" t="str">
            <v>79</v>
          </cell>
          <cell r="C5554" t="str">
            <v>ОборудованиеТП-632 ул.Полевая</v>
          </cell>
          <cell r="D5554" t="str">
            <v>534</v>
          </cell>
          <cell r="E5554" t="str">
            <v>011</v>
          </cell>
          <cell r="F5554">
            <v>11</v>
          </cell>
          <cell r="G5554">
            <v>40</v>
          </cell>
          <cell r="H5554">
            <v>53133</v>
          </cell>
          <cell r="I5554" t="str">
            <v>41941</v>
          </cell>
          <cell r="J5554" t="str">
            <v>2010062</v>
          </cell>
          <cell r="K5554" t="str">
            <v>40701</v>
          </cell>
          <cell r="L5554">
            <v>4.4000000000000004</v>
          </cell>
          <cell r="M5554" t="str">
            <v>143115201</v>
          </cell>
          <cell r="Q5554">
            <v>53133</v>
          </cell>
          <cell r="R5554">
            <v>0</v>
          </cell>
          <cell r="S5554">
            <v>0</v>
          </cell>
        </row>
        <row r="5555">
          <cell r="B5555" t="str">
            <v>79</v>
          </cell>
          <cell r="C5555" t="str">
            <v>ТМ-400кВА</v>
          </cell>
          <cell r="D5555" t="str">
            <v>534</v>
          </cell>
          <cell r="E5555" t="str">
            <v>011</v>
          </cell>
          <cell r="F5555">
            <v>11</v>
          </cell>
          <cell r="G5555">
            <v>40</v>
          </cell>
          <cell r="H5555">
            <v>52255</v>
          </cell>
          <cell r="I5555" t="str">
            <v>41942</v>
          </cell>
          <cell r="J5555" t="str">
            <v>2010062</v>
          </cell>
          <cell r="K5555" t="str">
            <v>40701</v>
          </cell>
          <cell r="L5555">
            <v>4.4000000000000004</v>
          </cell>
          <cell r="M5555" t="str">
            <v>143115201</v>
          </cell>
          <cell r="Q5555">
            <v>50234.2</v>
          </cell>
          <cell r="R5555">
            <v>191.6</v>
          </cell>
          <cell r="S5555">
            <v>2020.8</v>
          </cell>
        </row>
        <row r="5556">
          <cell r="B5556" t="str">
            <v>79</v>
          </cell>
          <cell r="C5556" t="str">
            <v>ТМ-400кВА</v>
          </cell>
          <cell r="D5556" t="str">
            <v>534</v>
          </cell>
          <cell r="E5556" t="str">
            <v>011</v>
          </cell>
          <cell r="F5556">
            <v>11</v>
          </cell>
          <cell r="G5556">
            <v>40</v>
          </cell>
          <cell r="H5556">
            <v>52254</v>
          </cell>
          <cell r="I5556" t="str">
            <v>41943</v>
          </cell>
          <cell r="J5556" t="str">
            <v>2010062</v>
          </cell>
          <cell r="K5556" t="str">
            <v>40701</v>
          </cell>
          <cell r="L5556">
            <v>4.4000000000000004</v>
          </cell>
          <cell r="M5556" t="str">
            <v>143115201</v>
          </cell>
          <cell r="Q5556">
            <v>50233.2</v>
          </cell>
          <cell r="R5556">
            <v>191.6</v>
          </cell>
          <cell r="S5556">
            <v>2020.8</v>
          </cell>
        </row>
        <row r="5557">
          <cell r="B5557" t="str">
            <v>79</v>
          </cell>
          <cell r="C5557" t="str">
            <v>КТП-622</v>
          </cell>
          <cell r="D5557" t="str">
            <v>534</v>
          </cell>
          <cell r="E5557" t="str">
            <v>011</v>
          </cell>
          <cell r="F5557">
            <v>11</v>
          </cell>
          <cell r="G5557">
            <v>40</v>
          </cell>
          <cell r="H5557">
            <v>44426</v>
          </cell>
          <cell r="I5557" t="str">
            <v>41944</v>
          </cell>
          <cell r="J5557" t="str">
            <v>2010062</v>
          </cell>
          <cell r="K5557" t="str">
            <v>40701</v>
          </cell>
          <cell r="L5557">
            <v>6.6</v>
          </cell>
          <cell r="M5557" t="str">
            <v>143115201</v>
          </cell>
          <cell r="Q5557">
            <v>30085.38</v>
          </cell>
          <cell r="R5557">
            <v>244.34</v>
          </cell>
          <cell r="S5557">
            <v>14340.62</v>
          </cell>
        </row>
        <row r="5558">
          <cell r="B5558" t="str">
            <v>79</v>
          </cell>
          <cell r="C5558" t="str">
            <v>КТП-621</v>
          </cell>
          <cell r="D5558" t="str">
            <v>534</v>
          </cell>
          <cell r="E5558" t="str">
            <v>011</v>
          </cell>
          <cell r="F5558">
            <v>11</v>
          </cell>
          <cell r="G5558">
            <v>40</v>
          </cell>
          <cell r="H5558">
            <v>44426</v>
          </cell>
          <cell r="I5558" t="str">
            <v>41950</v>
          </cell>
          <cell r="J5558" t="str">
            <v>2010062</v>
          </cell>
          <cell r="K5558" t="str">
            <v>40701</v>
          </cell>
          <cell r="L5558">
            <v>6.6</v>
          </cell>
          <cell r="M5558" t="str">
            <v>143115201</v>
          </cell>
          <cell r="Q5558">
            <v>30085.38</v>
          </cell>
          <cell r="R5558">
            <v>244.34</v>
          </cell>
          <cell r="S5558">
            <v>14340.62</v>
          </cell>
        </row>
        <row r="5559">
          <cell r="B5559" t="str">
            <v>79</v>
          </cell>
          <cell r="C5559" t="str">
            <v>КТП-619</v>
          </cell>
          <cell r="D5559" t="str">
            <v>534</v>
          </cell>
          <cell r="E5559" t="str">
            <v>011</v>
          </cell>
          <cell r="F5559">
            <v>11</v>
          </cell>
          <cell r="G5559">
            <v>40</v>
          </cell>
          <cell r="H5559">
            <v>44426</v>
          </cell>
          <cell r="I5559" t="str">
            <v>41951</v>
          </cell>
          <cell r="J5559" t="str">
            <v>2010062</v>
          </cell>
          <cell r="K5559" t="str">
            <v>40701</v>
          </cell>
          <cell r="L5559">
            <v>6.6</v>
          </cell>
          <cell r="M5559" t="str">
            <v>143115201</v>
          </cell>
          <cell r="Q5559">
            <v>30085.38</v>
          </cell>
          <cell r="R5559">
            <v>244.34</v>
          </cell>
          <cell r="S5559">
            <v>14340.62</v>
          </cell>
        </row>
        <row r="5560">
          <cell r="B5560" t="str">
            <v>79</v>
          </cell>
          <cell r="C5560" t="str">
            <v>КТП-618</v>
          </cell>
          <cell r="D5560" t="str">
            <v>534</v>
          </cell>
          <cell r="E5560" t="str">
            <v>011</v>
          </cell>
          <cell r="F5560">
            <v>11</v>
          </cell>
          <cell r="G5560">
            <v>40</v>
          </cell>
          <cell r="H5560">
            <v>44426</v>
          </cell>
          <cell r="I5560" t="str">
            <v>41952</v>
          </cell>
          <cell r="J5560" t="str">
            <v>2010062</v>
          </cell>
          <cell r="K5560" t="str">
            <v>40701</v>
          </cell>
          <cell r="L5560">
            <v>6.6</v>
          </cell>
          <cell r="M5560" t="str">
            <v>143115201</v>
          </cell>
          <cell r="Q5560">
            <v>30084.38</v>
          </cell>
          <cell r="R5560">
            <v>244.34</v>
          </cell>
          <cell r="S5560">
            <v>14341.62</v>
          </cell>
        </row>
        <row r="5561">
          <cell r="B5561" t="str">
            <v>79</v>
          </cell>
          <cell r="C5561" t="str">
            <v>Оборудование ТП-604</v>
          </cell>
          <cell r="D5561" t="str">
            <v>534</v>
          </cell>
          <cell r="E5561" t="str">
            <v>011</v>
          </cell>
          <cell r="F5561">
            <v>11</v>
          </cell>
          <cell r="G5561">
            <v>40</v>
          </cell>
          <cell r="H5561">
            <v>42874</v>
          </cell>
          <cell r="I5561" t="str">
            <v>41954</v>
          </cell>
          <cell r="J5561" t="str">
            <v>2010062</v>
          </cell>
          <cell r="K5561" t="str">
            <v>40701</v>
          </cell>
          <cell r="L5561">
            <v>4.4000000000000004</v>
          </cell>
          <cell r="M5561" t="str">
            <v>143115201</v>
          </cell>
          <cell r="Q5561">
            <v>42874</v>
          </cell>
          <cell r="R5561">
            <v>0</v>
          </cell>
          <cell r="S5561">
            <v>0</v>
          </cell>
        </row>
        <row r="5562">
          <cell r="B5562" t="str">
            <v>79</v>
          </cell>
          <cell r="C5562" t="str">
            <v>Оборудование ТП-605</v>
          </cell>
          <cell r="D5562" t="str">
            <v>534</v>
          </cell>
          <cell r="E5562" t="str">
            <v>011</v>
          </cell>
          <cell r="F5562">
            <v>11</v>
          </cell>
          <cell r="G5562">
            <v>40</v>
          </cell>
          <cell r="H5562">
            <v>42874</v>
          </cell>
          <cell r="I5562" t="str">
            <v>41955</v>
          </cell>
          <cell r="J5562" t="str">
            <v>2010062</v>
          </cell>
          <cell r="K5562" t="str">
            <v>40701</v>
          </cell>
          <cell r="L5562">
            <v>4.4000000000000004</v>
          </cell>
          <cell r="M5562" t="str">
            <v>143115201</v>
          </cell>
          <cell r="Q5562">
            <v>42874</v>
          </cell>
          <cell r="R5562">
            <v>0</v>
          </cell>
          <cell r="S5562">
            <v>0</v>
          </cell>
        </row>
        <row r="5563">
          <cell r="B5563" t="str">
            <v>79</v>
          </cell>
          <cell r="C5563" t="str">
            <v>Оборудование ТП-631 ул.Огородная</v>
          </cell>
          <cell r="D5563" t="str">
            <v>534</v>
          </cell>
          <cell r="E5563" t="str">
            <v>011</v>
          </cell>
          <cell r="F5563">
            <v>11</v>
          </cell>
          <cell r="G5563">
            <v>40</v>
          </cell>
          <cell r="H5563">
            <v>42874</v>
          </cell>
          <cell r="I5563" t="str">
            <v>41956</v>
          </cell>
          <cell r="J5563" t="str">
            <v>2010062</v>
          </cell>
          <cell r="K5563" t="str">
            <v>40701</v>
          </cell>
          <cell r="L5563">
            <v>4.4000000000000004</v>
          </cell>
          <cell r="M5563" t="str">
            <v>143115201</v>
          </cell>
          <cell r="Q5563">
            <v>42874</v>
          </cell>
          <cell r="R5563">
            <v>0</v>
          </cell>
          <cell r="S5563">
            <v>0</v>
          </cell>
        </row>
        <row r="5564">
          <cell r="B5564" t="str">
            <v>79</v>
          </cell>
          <cell r="C5564" t="str">
            <v>ТМ-250/10 с/н №1 ПСЧеховская</v>
          </cell>
          <cell r="D5564" t="str">
            <v>534</v>
          </cell>
          <cell r="E5564" t="str">
            <v>011</v>
          </cell>
          <cell r="F5564">
            <v>11</v>
          </cell>
          <cell r="G5564">
            <v>40</v>
          </cell>
          <cell r="H5564">
            <v>42598</v>
          </cell>
          <cell r="I5564" t="str">
            <v>41957</v>
          </cell>
          <cell r="J5564" t="str">
            <v>2010062</v>
          </cell>
          <cell r="K5564" t="str">
            <v>40701</v>
          </cell>
          <cell r="L5564">
            <v>4.4000000000000004</v>
          </cell>
          <cell r="M5564" t="str">
            <v>143115201</v>
          </cell>
          <cell r="Q5564">
            <v>42598</v>
          </cell>
          <cell r="R5564">
            <v>0</v>
          </cell>
          <cell r="S5564">
            <v>0</v>
          </cell>
        </row>
        <row r="5565">
          <cell r="B5565" t="str">
            <v>79</v>
          </cell>
          <cell r="C5565" t="str">
            <v>ТМ-250/10 с/н №2 ПСЧеховская</v>
          </cell>
          <cell r="D5565" t="str">
            <v>534</v>
          </cell>
          <cell r="E5565" t="str">
            <v>011</v>
          </cell>
          <cell r="F5565">
            <v>11</v>
          </cell>
          <cell r="G5565">
            <v>40</v>
          </cell>
          <cell r="H5565">
            <v>42598</v>
          </cell>
          <cell r="I5565" t="str">
            <v>41959</v>
          </cell>
          <cell r="J5565" t="str">
            <v>2010062</v>
          </cell>
          <cell r="K5565" t="str">
            <v>40701</v>
          </cell>
          <cell r="L5565">
            <v>4.4000000000000004</v>
          </cell>
          <cell r="M5565" t="str">
            <v>143115201</v>
          </cell>
          <cell r="Q5565">
            <v>42598</v>
          </cell>
          <cell r="R5565">
            <v>0</v>
          </cell>
          <cell r="S5565">
            <v>0</v>
          </cell>
        </row>
        <row r="5566">
          <cell r="B5566" t="str">
            <v>79</v>
          </cell>
          <cell r="C5566" t="str">
            <v>Оборудование ТП-693</v>
          </cell>
          <cell r="D5566" t="str">
            <v>534</v>
          </cell>
          <cell r="E5566" t="str">
            <v>011</v>
          </cell>
          <cell r="F5566">
            <v>11</v>
          </cell>
          <cell r="G5566">
            <v>40</v>
          </cell>
          <cell r="H5566">
            <v>41342</v>
          </cell>
          <cell r="I5566" t="str">
            <v>41960</v>
          </cell>
          <cell r="J5566" t="str">
            <v>2010062</v>
          </cell>
          <cell r="K5566" t="str">
            <v>40701</v>
          </cell>
          <cell r="L5566">
            <v>4.4000000000000004</v>
          </cell>
          <cell r="M5566" t="str">
            <v>143115201</v>
          </cell>
          <cell r="Q5566">
            <v>41342</v>
          </cell>
          <cell r="R5566">
            <v>0</v>
          </cell>
          <cell r="S5566">
            <v>0</v>
          </cell>
        </row>
        <row r="5567">
          <cell r="B5567" t="str">
            <v>79</v>
          </cell>
          <cell r="C5567" t="str">
            <v>Трансформатор НАМИ-10</v>
          </cell>
          <cell r="D5567" t="str">
            <v>534</v>
          </cell>
          <cell r="E5567" t="str">
            <v>011</v>
          </cell>
          <cell r="F5567">
            <v>11</v>
          </cell>
          <cell r="G5567">
            <v>40</v>
          </cell>
          <cell r="H5567">
            <v>36439</v>
          </cell>
          <cell r="I5567" t="str">
            <v>41961</v>
          </cell>
          <cell r="J5567" t="str">
            <v>2010062</v>
          </cell>
          <cell r="K5567" t="str">
            <v>40701</v>
          </cell>
          <cell r="L5567">
            <v>4.4000000000000004</v>
          </cell>
          <cell r="M5567" t="str">
            <v>143115201</v>
          </cell>
          <cell r="Q5567">
            <v>10691.27</v>
          </cell>
          <cell r="R5567">
            <v>133.61000000000001</v>
          </cell>
          <cell r="S5567">
            <v>25747.73</v>
          </cell>
        </row>
        <row r="5568">
          <cell r="B5568" t="str">
            <v>79</v>
          </cell>
          <cell r="C5568" t="str">
            <v>трансформатор ТМ-400</v>
          </cell>
          <cell r="D5568" t="str">
            <v>534</v>
          </cell>
          <cell r="E5568" t="str">
            <v>011</v>
          </cell>
          <cell r="F5568">
            <v>11</v>
          </cell>
          <cell r="G5568">
            <v>40</v>
          </cell>
          <cell r="H5568">
            <v>32291</v>
          </cell>
          <cell r="I5568" t="str">
            <v>41962</v>
          </cell>
          <cell r="J5568" t="str">
            <v>2010062</v>
          </cell>
          <cell r="K5568" t="str">
            <v>40701</v>
          </cell>
          <cell r="L5568">
            <v>4.4000000000000004</v>
          </cell>
          <cell r="M5568" t="str">
            <v>143115201</v>
          </cell>
          <cell r="Q5568">
            <v>10061.799999999999</v>
          </cell>
          <cell r="R5568">
            <v>118.4</v>
          </cell>
          <cell r="S5568">
            <v>22229.200000000001</v>
          </cell>
        </row>
        <row r="5569">
          <cell r="B5569" t="str">
            <v>79</v>
          </cell>
          <cell r="C5569" t="str">
            <v>Панели управления ПСЧеховская</v>
          </cell>
          <cell r="D5569" t="str">
            <v>534</v>
          </cell>
          <cell r="E5569" t="str">
            <v>011</v>
          </cell>
          <cell r="F5569">
            <v>11</v>
          </cell>
          <cell r="G5569">
            <v>40</v>
          </cell>
          <cell r="H5569">
            <v>30242</v>
          </cell>
          <cell r="I5569" t="str">
            <v>41963</v>
          </cell>
          <cell r="J5569" t="str">
            <v>2010062</v>
          </cell>
          <cell r="K5569" t="str">
            <v>40701</v>
          </cell>
          <cell r="L5569">
            <v>4.4000000000000004</v>
          </cell>
          <cell r="M5569" t="str">
            <v>143115201</v>
          </cell>
          <cell r="Q5569">
            <v>30242</v>
          </cell>
          <cell r="R5569">
            <v>0</v>
          </cell>
          <cell r="S5569">
            <v>0</v>
          </cell>
        </row>
        <row r="5570">
          <cell r="B5570" t="str">
            <v>79</v>
          </cell>
          <cell r="C5570" t="str">
            <v>Панель управ.и защит ПСЧеховская</v>
          </cell>
          <cell r="D5570" t="str">
            <v>534</v>
          </cell>
          <cell r="E5570" t="str">
            <v>011</v>
          </cell>
          <cell r="F5570">
            <v>11</v>
          </cell>
          <cell r="G5570">
            <v>40</v>
          </cell>
          <cell r="H5570">
            <v>30242</v>
          </cell>
          <cell r="I5570" t="str">
            <v>41964</v>
          </cell>
          <cell r="J5570" t="str">
            <v>2010062</v>
          </cell>
          <cell r="K5570" t="str">
            <v>40701</v>
          </cell>
          <cell r="L5570">
            <v>4.4000000000000004</v>
          </cell>
          <cell r="M5570" t="str">
            <v>143115201</v>
          </cell>
          <cell r="Q5570">
            <v>30242</v>
          </cell>
          <cell r="R5570">
            <v>0</v>
          </cell>
          <cell r="S5570">
            <v>0</v>
          </cell>
        </row>
        <row r="5571">
          <cell r="B5571" t="str">
            <v>79</v>
          </cell>
          <cell r="C5571" t="str">
            <v>Панель регулирования напр-я ПСЧех</v>
          </cell>
          <cell r="D5571" t="str">
            <v>534</v>
          </cell>
          <cell r="E5571" t="str">
            <v>011</v>
          </cell>
          <cell r="F5571">
            <v>11</v>
          </cell>
          <cell r="G5571">
            <v>40</v>
          </cell>
          <cell r="H5571">
            <v>30242</v>
          </cell>
          <cell r="I5571" t="str">
            <v>41976</v>
          </cell>
          <cell r="J5571" t="str">
            <v>2010062</v>
          </cell>
          <cell r="K5571" t="str">
            <v>40701</v>
          </cell>
          <cell r="L5571">
            <v>4.4000000000000004</v>
          </cell>
          <cell r="M5571" t="str">
            <v>143115201</v>
          </cell>
          <cell r="Q5571">
            <v>30242</v>
          </cell>
          <cell r="R5571">
            <v>0</v>
          </cell>
          <cell r="S5571">
            <v>0</v>
          </cell>
        </row>
        <row r="5572">
          <cell r="B5572" t="str">
            <v>79</v>
          </cell>
          <cell r="C5572" t="str">
            <v>Панель защиты трансформатора напр</v>
          </cell>
          <cell r="D5572" t="str">
            <v>534</v>
          </cell>
          <cell r="E5572" t="str">
            <v>011</v>
          </cell>
          <cell r="F5572">
            <v>11</v>
          </cell>
          <cell r="G5572">
            <v>40</v>
          </cell>
          <cell r="H5572">
            <v>30242</v>
          </cell>
          <cell r="I5572" t="str">
            <v>41977</v>
          </cell>
          <cell r="J5572" t="str">
            <v>2010062</v>
          </cell>
          <cell r="K5572" t="str">
            <v>40701</v>
          </cell>
          <cell r="L5572">
            <v>4.4000000000000004</v>
          </cell>
          <cell r="M5572" t="str">
            <v>143115201</v>
          </cell>
          <cell r="Q5572">
            <v>30242</v>
          </cell>
          <cell r="R5572">
            <v>0</v>
          </cell>
          <cell r="S5572">
            <v>0</v>
          </cell>
        </row>
        <row r="5573">
          <cell r="B5573" t="str">
            <v>79</v>
          </cell>
          <cell r="C5573" t="str">
            <v>Панели управления ПСЧеховская</v>
          </cell>
          <cell r="D5573" t="str">
            <v>534</v>
          </cell>
          <cell r="E5573" t="str">
            <v>011</v>
          </cell>
          <cell r="F5573">
            <v>11</v>
          </cell>
          <cell r="G5573">
            <v>40</v>
          </cell>
          <cell r="H5573">
            <v>30241</v>
          </cell>
          <cell r="I5573" t="str">
            <v>41979</v>
          </cell>
          <cell r="J5573" t="str">
            <v>2010062</v>
          </cell>
          <cell r="K5573" t="str">
            <v>40701</v>
          </cell>
          <cell r="L5573">
            <v>4.4000000000000004</v>
          </cell>
          <cell r="M5573" t="str">
            <v>143115201</v>
          </cell>
          <cell r="Q5573">
            <v>30241</v>
          </cell>
          <cell r="R5573">
            <v>0</v>
          </cell>
          <cell r="S5573">
            <v>0</v>
          </cell>
        </row>
        <row r="5574">
          <cell r="B5574" t="str">
            <v>79</v>
          </cell>
          <cell r="C5574" t="str">
            <v>Панели управления ПСЧеховская</v>
          </cell>
          <cell r="D5574" t="str">
            <v>534</v>
          </cell>
          <cell r="E5574" t="str">
            <v>011</v>
          </cell>
          <cell r="F5574">
            <v>11</v>
          </cell>
          <cell r="G5574">
            <v>40</v>
          </cell>
          <cell r="H5574">
            <v>30241</v>
          </cell>
          <cell r="I5574" t="str">
            <v>41980</v>
          </cell>
          <cell r="J5574" t="str">
            <v>2010062</v>
          </cell>
          <cell r="K5574" t="str">
            <v>40701</v>
          </cell>
          <cell r="L5574">
            <v>4.4000000000000004</v>
          </cell>
          <cell r="M5574" t="str">
            <v>143115201</v>
          </cell>
          <cell r="Q5574">
            <v>30241</v>
          </cell>
          <cell r="R5574">
            <v>0</v>
          </cell>
          <cell r="S5574">
            <v>0</v>
          </cell>
        </row>
        <row r="5575">
          <cell r="B5575" t="str">
            <v>79</v>
          </cell>
          <cell r="C5575" t="str">
            <v>Панели управления ПСЧеховская</v>
          </cell>
          <cell r="D5575" t="str">
            <v>534</v>
          </cell>
          <cell r="E5575" t="str">
            <v>011</v>
          </cell>
          <cell r="F5575">
            <v>11</v>
          </cell>
          <cell r="G5575">
            <v>40</v>
          </cell>
          <cell r="H5575">
            <v>30241</v>
          </cell>
          <cell r="I5575" t="str">
            <v>41981</v>
          </cell>
          <cell r="J5575" t="str">
            <v>2010062</v>
          </cell>
          <cell r="K5575" t="str">
            <v>40701</v>
          </cell>
          <cell r="L5575">
            <v>4.4000000000000004</v>
          </cell>
          <cell r="M5575" t="str">
            <v>143115201</v>
          </cell>
          <cell r="Q5575">
            <v>30241</v>
          </cell>
          <cell r="R5575">
            <v>0</v>
          </cell>
          <cell r="S5575">
            <v>0</v>
          </cell>
        </row>
        <row r="5576">
          <cell r="B5576" t="str">
            <v>79</v>
          </cell>
          <cell r="C5576" t="str">
            <v>Панель управ.и защит ПСЧеховская</v>
          </cell>
          <cell r="D5576" t="str">
            <v>534</v>
          </cell>
          <cell r="E5576" t="str">
            <v>011</v>
          </cell>
          <cell r="F5576">
            <v>11</v>
          </cell>
          <cell r="G5576">
            <v>40</v>
          </cell>
          <cell r="H5576">
            <v>30241</v>
          </cell>
          <cell r="I5576" t="str">
            <v>41982</v>
          </cell>
          <cell r="J5576" t="str">
            <v>2010062</v>
          </cell>
          <cell r="K5576" t="str">
            <v>40701</v>
          </cell>
          <cell r="L5576">
            <v>4.4000000000000004</v>
          </cell>
          <cell r="M5576" t="str">
            <v>143115201</v>
          </cell>
          <cell r="Q5576">
            <v>30241</v>
          </cell>
          <cell r="R5576">
            <v>0</v>
          </cell>
          <cell r="S5576">
            <v>0</v>
          </cell>
        </row>
        <row r="5577">
          <cell r="B5577" t="str">
            <v>79</v>
          </cell>
          <cell r="C5577" t="str">
            <v>Панель управ.и защит ПСЧеховская</v>
          </cell>
          <cell r="D5577" t="str">
            <v>534</v>
          </cell>
          <cell r="E5577" t="str">
            <v>011</v>
          </cell>
          <cell r="F5577">
            <v>11</v>
          </cell>
          <cell r="G5577">
            <v>40</v>
          </cell>
          <cell r="H5577">
            <v>30241</v>
          </cell>
          <cell r="I5577" t="str">
            <v>41983</v>
          </cell>
          <cell r="J5577" t="str">
            <v>2010062</v>
          </cell>
          <cell r="K5577" t="str">
            <v>40701</v>
          </cell>
          <cell r="L5577">
            <v>4.4000000000000004</v>
          </cell>
          <cell r="M5577" t="str">
            <v>143115201</v>
          </cell>
          <cell r="Q5577">
            <v>30241</v>
          </cell>
          <cell r="R5577">
            <v>0</v>
          </cell>
          <cell r="S5577">
            <v>0</v>
          </cell>
        </row>
        <row r="5578">
          <cell r="B5578" t="str">
            <v>79</v>
          </cell>
          <cell r="C5578" t="str">
            <v>Панель управ.и защит ПСЧеховская</v>
          </cell>
          <cell r="D5578" t="str">
            <v>534</v>
          </cell>
          <cell r="E5578" t="str">
            <v>011</v>
          </cell>
          <cell r="F5578">
            <v>11</v>
          </cell>
          <cell r="G5578">
            <v>40</v>
          </cell>
          <cell r="H5578">
            <v>30241</v>
          </cell>
          <cell r="I5578" t="str">
            <v>41984</v>
          </cell>
          <cell r="J5578" t="str">
            <v>2010062</v>
          </cell>
          <cell r="K5578" t="str">
            <v>40701</v>
          </cell>
          <cell r="L5578">
            <v>4.4000000000000004</v>
          </cell>
          <cell r="M5578" t="str">
            <v>143115201</v>
          </cell>
          <cell r="Q5578">
            <v>30241</v>
          </cell>
          <cell r="R5578">
            <v>0</v>
          </cell>
          <cell r="S5578">
            <v>0</v>
          </cell>
        </row>
        <row r="5579">
          <cell r="B5579" t="str">
            <v>79</v>
          </cell>
          <cell r="C5579" t="str">
            <v>Панель управ.и защит ПСЧеховская</v>
          </cell>
          <cell r="D5579" t="str">
            <v>534</v>
          </cell>
          <cell r="E5579" t="str">
            <v>011</v>
          </cell>
          <cell r="F5579">
            <v>11</v>
          </cell>
          <cell r="G5579">
            <v>40</v>
          </cell>
          <cell r="H5579">
            <v>30241</v>
          </cell>
          <cell r="I5579" t="str">
            <v>41985</v>
          </cell>
          <cell r="J5579" t="str">
            <v>2010062</v>
          </cell>
          <cell r="K5579" t="str">
            <v>40701</v>
          </cell>
          <cell r="L5579">
            <v>4.4000000000000004</v>
          </cell>
          <cell r="M5579" t="str">
            <v>143115201</v>
          </cell>
          <cell r="Q5579">
            <v>30241</v>
          </cell>
          <cell r="R5579">
            <v>0</v>
          </cell>
          <cell r="S5579">
            <v>0</v>
          </cell>
        </row>
        <row r="5580">
          <cell r="B5580" t="str">
            <v>79</v>
          </cell>
          <cell r="C5580" t="str">
            <v>Панель управ.и защит ПСЧеховская</v>
          </cell>
          <cell r="D5580" t="str">
            <v>534</v>
          </cell>
          <cell r="E5580" t="str">
            <v>011</v>
          </cell>
          <cell r="F5580">
            <v>11</v>
          </cell>
          <cell r="G5580">
            <v>40</v>
          </cell>
          <cell r="H5580">
            <v>30241</v>
          </cell>
          <cell r="I5580" t="str">
            <v>41987</v>
          </cell>
          <cell r="J5580" t="str">
            <v>2010062</v>
          </cell>
          <cell r="K5580" t="str">
            <v>40701</v>
          </cell>
          <cell r="L5580">
            <v>4.4000000000000004</v>
          </cell>
          <cell r="M5580" t="str">
            <v>143115201</v>
          </cell>
          <cell r="Q5580">
            <v>30241</v>
          </cell>
          <cell r="R5580">
            <v>0</v>
          </cell>
          <cell r="S5580">
            <v>0</v>
          </cell>
        </row>
        <row r="5581">
          <cell r="B5581" t="str">
            <v>79</v>
          </cell>
          <cell r="C5581" t="str">
            <v>Панель регулирования напр-я ПСЧех</v>
          </cell>
          <cell r="D5581" t="str">
            <v>534</v>
          </cell>
          <cell r="E5581" t="str">
            <v>011</v>
          </cell>
          <cell r="F5581">
            <v>11</v>
          </cell>
          <cell r="G5581">
            <v>40</v>
          </cell>
          <cell r="H5581">
            <v>30241</v>
          </cell>
          <cell r="I5581" t="str">
            <v>41988</v>
          </cell>
          <cell r="J5581" t="str">
            <v>2010062</v>
          </cell>
          <cell r="K5581" t="str">
            <v>40701</v>
          </cell>
          <cell r="L5581">
            <v>4.4000000000000004</v>
          </cell>
          <cell r="M5581" t="str">
            <v>143115201</v>
          </cell>
          <cell r="Q5581">
            <v>30241</v>
          </cell>
          <cell r="R5581">
            <v>0</v>
          </cell>
          <cell r="S5581">
            <v>0</v>
          </cell>
        </row>
        <row r="5582">
          <cell r="B5582" t="str">
            <v>79</v>
          </cell>
          <cell r="C5582" t="str">
            <v>Панель регулирования напр-я ПСЧех</v>
          </cell>
          <cell r="D5582" t="str">
            <v>534</v>
          </cell>
          <cell r="E5582" t="str">
            <v>011</v>
          </cell>
          <cell r="F5582">
            <v>11</v>
          </cell>
          <cell r="G5582">
            <v>40</v>
          </cell>
          <cell r="H5582">
            <v>30241</v>
          </cell>
          <cell r="I5582" t="str">
            <v>41990</v>
          </cell>
          <cell r="J5582" t="str">
            <v>2010062</v>
          </cell>
          <cell r="K5582" t="str">
            <v>40701</v>
          </cell>
          <cell r="L5582">
            <v>4.4000000000000004</v>
          </cell>
          <cell r="M5582" t="str">
            <v>143115201</v>
          </cell>
          <cell r="Q5582">
            <v>30241</v>
          </cell>
          <cell r="R5582">
            <v>0</v>
          </cell>
          <cell r="S5582">
            <v>0</v>
          </cell>
        </row>
        <row r="5583">
          <cell r="B5583" t="str">
            <v>79</v>
          </cell>
          <cell r="C5583" t="str">
            <v>Панель регулирования напр-я ПСЧех</v>
          </cell>
          <cell r="D5583" t="str">
            <v>534</v>
          </cell>
          <cell r="E5583" t="str">
            <v>011</v>
          </cell>
          <cell r="F5583">
            <v>11</v>
          </cell>
          <cell r="G5583">
            <v>40</v>
          </cell>
          <cell r="H5583">
            <v>30241</v>
          </cell>
          <cell r="I5583" t="str">
            <v>41991</v>
          </cell>
          <cell r="J5583" t="str">
            <v>2010062</v>
          </cell>
          <cell r="K5583" t="str">
            <v>40701</v>
          </cell>
          <cell r="L5583">
            <v>4.4000000000000004</v>
          </cell>
          <cell r="M5583" t="str">
            <v>143115201</v>
          </cell>
          <cell r="Q5583">
            <v>30241</v>
          </cell>
          <cell r="R5583">
            <v>0</v>
          </cell>
          <cell r="S5583">
            <v>0</v>
          </cell>
        </row>
        <row r="5584">
          <cell r="B5584" t="str">
            <v>79</v>
          </cell>
          <cell r="C5584" t="str">
            <v>Панель регулирования напр-я ПСЧех</v>
          </cell>
          <cell r="D5584" t="str">
            <v>534</v>
          </cell>
          <cell r="E5584" t="str">
            <v>011</v>
          </cell>
          <cell r="F5584">
            <v>11</v>
          </cell>
          <cell r="G5584">
            <v>40</v>
          </cell>
          <cell r="H5584">
            <v>30241</v>
          </cell>
          <cell r="I5584" t="str">
            <v>41995</v>
          </cell>
          <cell r="J5584" t="str">
            <v>2010062</v>
          </cell>
          <cell r="K5584" t="str">
            <v>40701</v>
          </cell>
          <cell r="L5584">
            <v>4.4000000000000004</v>
          </cell>
          <cell r="M5584" t="str">
            <v>143115201</v>
          </cell>
          <cell r="Q5584">
            <v>30241</v>
          </cell>
          <cell r="R5584">
            <v>0</v>
          </cell>
          <cell r="S5584">
            <v>0</v>
          </cell>
        </row>
        <row r="5585">
          <cell r="B5585" t="str">
            <v>79</v>
          </cell>
          <cell r="C5585" t="str">
            <v>Панель регулирования напр-я ПСЧех</v>
          </cell>
          <cell r="D5585" t="str">
            <v>534</v>
          </cell>
          <cell r="E5585" t="str">
            <v>011</v>
          </cell>
          <cell r="F5585">
            <v>11</v>
          </cell>
          <cell r="G5585">
            <v>40</v>
          </cell>
          <cell r="H5585">
            <v>30241</v>
          </cell>
          <cell r="I5585" t="str">
            <v>41996</v>
          </cell>
          <cell r="J5585" t="str">
            <v>2010062</v>
          </cell>
          <cell r="K5585" t="str">
            <v>40701</v>
          </cell>
          <cell r="L5585">
            <v>4.4000000000000004</v>
          </cell>
          <cell r="M5585" t="str">
            <v>143115201</v>
          </cell>
          <cell r="Q5585">
            <v>30241</v>
          </cell>
          <cell r="R5585">
            <v>0</v>
          </cell>
          <cell r="S5585">
            <v>0</v>
          </cell>
        </row>
        <row r="5586">
          <cell r="B5586" t="str">
            <v>79</v>
          </cell>
          <cell r="C5586" t="str">
            <v>Панель защиты трансформатора напр</v>
          </cell>
          <cell r="D5586" t="str">
            <v>534</v>
          </cell>
          <cell r="E5586" t="str">
            <v>011</v>
          </cell>
          <cell r="F5586">
            <v>11</v>
          </cell>
          <cell r="G5586">
            <v>40</v>
          </cell>
          <cell r="H5586">
            <v>30241</v>
          </cell>
          <cell r="I5586" t="str">
            <v>41997</v>
          </cell>
          <cell r="J5586" t="str">
            <v>2010062</v>
          </cell>
          <cell r="K5586" t="str">
            <v>40701</v>
          </cell>
          <cell r="L5586">
            <v>4.4000000000000004</v>
          </cell>
          <cell r="M5586" t="str">
            <v>143115201</v>
          </cell>
          <cell r="Q5586">
            <v>30241</v>
          </cell>
          <cell r="R5586">
            <v>0</v>
          </cell>
          <cell r="S5586">
            <v>0</v>
          </cell>
        </row>
        <row r="5587">
          <cell r="B5587" t="str">
            <v>79</v>
          </cell>
          <cell r="C5587" t="str">
            <v>Панель защиты трансформатора напр</v>
          </cell>
          <cell r="D5587" t="str">
            <v>534</v>
          </cell>
          <cell r="E5587" t="str">
            <v>011</v>
          </cell>
          <cell r="F5587">
            <v>11</v>
          </cell>
          <cell r="G5587">
            <v>40</v>
          </cell>
          <cell r="H5587">
            <v>30241</v>
          </cell>
          <cell r="I5587" t="str">
            <v>41998</v>
          </cell>
          <cell r="J5587" t="str">
            <v>2010062</v>
          </cell>
          <cell r="K5587" t="str">
            <v>40701</v>
          </cell>
          <cell r="L5587">
            <v>4.4000000000000004</v>
          </cell>
          <cell r="M5587" t="str">
            <v>143115201</v>
          </cell>
          <cell r="Q5587">
            <v>30241</v>
          </cell>
          <cell r="R5587">
            <v>0</v>
          </cell>
          <cell r="S5587">
            <v>0</v>
          </cell>
        </row>
        <row r="5588">
          <cell r="B5588" t="str">
            <v>79</v>
          </cell>
          <cell r="C5588" t="str">
            <v>Панель защиты трансформатора напр</v>
          </cell>
          <cell r="D5588" t="str">
            <v>534</v>
          </cell>
          <cell r="E5588" t="str">
            <v>011</v>
          </cell>
          <cell r="F5588">
            <v>11</v>
          </cell>
          <cell r="G5588">
            <v>40</v>
          </cell>
          <cell r="H5588">
            <v>30241</v>
          </cell>
          <cell r="I5588" t="str">
            <v>41999</v>
          </cell>
          <cell r="J5588" t="str">
            <v>2010062</v>
          </cell>
          <cell r="K5588" t="str">
            <v>40701</v>
          </cell>
          <cell r="L5588">
            <v>4.4000000000000004</v>
          </cell>
          <cell r="M5588" t="str">
            <v>143115201</v>
          </cell>
          <cell r="Q5588">
            <v>30241</v>
          </cell>
          <cell r="R5588">
            <v>0</v>
          </cell>
          <cell r="S5588">
            <v>0</v>
          </cell>
        </row>
        <row r="5589">
          <cell r="B5589" t="str">
            <v>79</v>
          </cell>
          <cell r="C5589" t="str">
            <v>Панель защиты трансформатора напр</v>
          </cell>
          <cell r="D5589" t="str">
            <v>534</v>
          </cell>
          <cell r="E5589" t="str">
            <v>011</v>
          </cell>
          <cell r="F5589">
            <v>11</v>
          </cell>
          <cell r="G5589">
            <v>40</v>
          </cell>
          <cell r="H5589">
            <v>30241</v>
          </cell>
          <cell r="I5589" t="str">
            <v>42000</v>
          </cell>
          <cell r="J5589" t="str">
            <v>2010062</v>
          </cell>
          <cell r="K5589" t="str">
            <v>40701</v>
          </cell>
          <cell r="L5589">
            <v>4.4000000000000004</v>
          </cell>
          <cell r="M5589" t="str">
            <v>143115201</v>
          </cell>
          <cell r="Q5589">
            <v>30241</v>
          </cell>
          <cell r="R5589">
            <v>0</v>
          </cell>
          <cell r="S5589">
            <v>0</v>
          </cell>
        </row>
        <row r="5590">
          <cell r="B5590" t="str">
            <v>79</v>
          </cell>
          <cell r="C5590" t="str">
            <v>Панель защиты трансформатора напр</v>
          </cell>
          <cell r="D5590" t="str">
            <v>534</v>
          </cell>
          <cell r="E5590" t="str">
            <v>011</v>
          </cell>
          <cell r="F5590">
            <v>11</v>
          </cell>
          <cell r="G5590">
            <v>40</v>
          </cell>
          <cell r="H5590">
            <v>30241</v>
          </cell>
          <cell r="I5590" t="str">
            <v>42011</v>
          </cell>
          <cell r="J5590" t="str">
            <v>2010062</v>
          </cell>
          <cell r="K5590" t="str">
            <v>40701</v>
          </cell>
          <cell r="L5590">
            <v>4.4000000000000004</v>
          </cell>
          <cell r="M5590" t="str">
            <v>143115201</v>
          </cell>
          <cell r="Q5590">
            <v>30241</v>
          </cell>
          <cell r="R5590">
            <v>0</v>
          </cell>
          <cell r="S5590">
            <v>0</v>
          </cell>
        </row>
        <row r="5591">
          <cell r="B5591" t="str">
            <v>79</v>
          </cell>
          <cell r="C5591" t="str">
            <v>Шкаф КРУ ПСЧеховская</v>
          </cell>
          <cell r="D5591" t="str">
            <v>534</v>
          </cell>
          <cell r="E5591" t="str">
            <v>011</v>
          </cell>
          <cell r="F5591">
            <v>11</v>
          </cell>
          <cell r="G5591">
            <v>40</v>
          </cell>
          <cell r="H5591">
            <v>29093</v>
          </cell>
          <cell r="I5591" t="str">
            <v>42012</v>
          </cell>
          <cell r="J5591" t="str">
            <v>2010062</v>
          </cell>
          <cell r="K5591" t="str">
            <v>40701</v>
          </cell>
          <cell r="L5591">
            <v>4.4000000000000004</v>
          </cell>
          <cell r="M5591" t="str">
            <v>143115201</v>
          </cell>
          <cell r="Q5591">
            <v>29093</v>
          </cell>
          <cell r="R5591">
            <v>0</v>
          </cell>
          <cell r="S5591">
            <v>0</v>
          </cell>
        </row>
        <row r="5592">
          <cell r="B5592" t="str">
            <v>79</v>
          </cell>
          <cell r="C5592" t="str">
            <v>Шкаф КРУ ПСЧеховская</v>
          </cell>
          <cell r="D5592" t="str">
            <v>534</v>
          </cell>
          <cell r="E5592" t="str">
            <v>011</v>
          </cell>
          <cell r="F5592">
            <v>11</v>
          </cell>
          <cell r="G5592">
            <v>40</v>
          </cell>
          <cell r="H5592">
            <v>29093</v>
          </cell>
          <cell r="I5592" t="str">
            <v>42013</v>
          </cell>
          <cell r="J5592" t="str">
            <v>2010062</v>
          </cell>
          <cell r="K5592" t="str">
            <v>40701</v>
          </cell>
          <cell r="L5592">
            <v>4.4000000000000004</v>
          </cell>
          <cell r="M5592" t="str">
            <v>143115201</v>
          </cell>
          <cell r="Q5592">
            <v>29093</v>
          </cell>
          <cell r="R5592">
            <v>0</v>
          </cell>
          <cell r="S5592">
            <v>0</v>
          </cell>
        </row>
        <row r="5593">
          <cell r="B5593" t="str">
            <v>79</v>
          </cell>
          <cell r="C5593" t="str">
            <v>Шкаф КРУ ПСЧеховская</v>
          </cell>
          <cell r="D5593" t="str">
            <v>534</v>
          </cell>
          <cell r="E5593" t="str">
            <v>011</v>
          </cell>
          <cell r="F5593">
            <v>11</v>
          </cell>
          <cell r="G5593">
            <v>40</v>
          </cell>
          <cell r="H5593">
            <v>29093</v>
          </cell>
          <cell r="I5593" t="str">
            <v>42017</v>
          </cell>
          <cell r="J5593" t="str">
            <v>2010062</v>
          </cell>
          <cell r="K5593" t="str">
            <v>40701</v>
          </cell>
          <cell r="L5593">
            <v>4.4000000000000004</v>
          </cell>
          <cell r="M5593" t="str">
            <v>143115201</v>
          </cell>
          <cell r="Q5593">
            <v>29093</v>
          </cell>
          <cell r="R5593">
            <v>0</v>
          </cell>
          <cell r="S5593">
            <v>0</v>
          </cell>
        </row>
        <row r="5594">
          <cell r="B5594" t="str">
            <v>79</v>
          </cell>
          <cell r="C5594" t="str">
            <v>Шкаф КРУ ПСЧеховская</v>
          </cell>
          <cell r="D5594" t="str">
            <v>534</v>
          </cell>
          <cell r="E5594" t="str">
            <v>011</v>
          </cell>
          <cell r="F5594">
            <v>11</v>
          </cell>
          <cell r="G5594">
            <v>40</v>
          </cell>
          <cell r="H5594">
            <v>29093</v>
          </cell>
          <cell r="I5594" t="str">
            <v>42018</v>
          </cell>
          <cell r="J5594" t="str">
            <v>2010062</v>
          </cell>
          <cell r="K5594" t="str">
            <v>40701</v>
          </cell>
          <cell r="L5594">
            <v>4.4000000000000004</v>
          </cell>
          <cell r="M5594" t="str">
            <v>143115201</v>
          </cell>
          <cell r="Q5594">
            <v>29093</v>
          </cell>
          <cell r="R5594">
            <v>0</v>
          </cell>
          <cell r="S5594">
            <v>0</v>
          </cell>
        </row>
        <row r="5595">
          <cell r="B5595" t="str">
            <v>79</v>
          </cell>
          <cell r="C5595" t="str">
            <v>Шкаф КРУ ПСЧеховская</v>
          </cell>
          <cell r="D5595" t="str">
            <v>534</v>
          </cell>
          <cell r="E5595" t="str">
            <v>011</v>
          </cell>
          <cell r="F5595">
            <v>11</v>
          </cell>
          <cell r="G5595">
            <v>40</v>
          </cell>
          <cell r="H5595">
            <v>29093</v>
          </cell>
          <cell r="I5595" t="str">
            <v>42019</v>
          </cell>
          <cell r="J5595" t="str">
            <v>2010062</v>
          </cell>
          <cell r="K5595" t="str">
            <v>40701</v>
          </cell>
          <cell r="L5595">
            <v>4.4000000000000004</v>
          </cell>
          <cell r="M5595" t="str">
            <v>143115201</v>
          </cell>
          <cell r="Q5595">
            <v>29093</v>
          </cell>
          <cell r="R5595">
            <v>0</v>
          </cell>
          <cell r="S5595">
            <v>0</v>
          </cell>
        </row>
        <row r="5596">
          <cell r="B5596" t="str">
            <v>79</v>
          </cell>
          <cell r="C5596" t="str">
            <v>Шкаф КРУ ПСЧеховская</v>
          </cell>
          <cell r="D5596" t="str">
            <v>534</v>
          </cell>
          <cell r="E5596" t="str">
            <v>011</v>
          </cell>
          <cell r="F5596">
            <v>11</v>
          </cell>
          <cell r="G5596">
            <v>40</v>
          </cell>
          <cell r="H5596">
            <v>29093</v>
          </cell>
          <cell r="I5596" t="str">
            <v>42020</v>
          </cell>
          <cell r="J5596" t="str">
            <v>2010062</v>
          </cell>
          <cell r="K5596" t="str">
            <v>40701</v>
          </cell>
          <cell r="L5596">
            <v>4.4000000000000004</v>
          </cell>
          <cell r="M5596" t="str">
            <v>143115201</v>
          </cell>
          <cell r="Q5596">
            <v>29093</v>
          </cell>
          <cell r="R5596">
            <v>0</v>
          </cell>
          <cell r="S5596">
            <v>0</v>
          </cell>
        </row>
        <row r="5597">
          <cell r="B5597" t="str">
            <v>79</v>
          </cell>
          <cell r="C5597" t="str">
            <v>Шкаф КРУ ПСЧеховская</v>
          </cell>
          <cell r="D5597" t="str">
            <v>534</v>
          </cell>
          <cell r="E5597" t="str">
            <v>011</v>
          </cell>
          <cell r="F5597">
            <v>11</v>
          </cell>
          <cell r="G5597">
            <v>40</v>
          </cell>
          <cell r="H5597">
            <v>29093</v>
          </cell>
          <cell r="I5597" t="str">
            <v>42022</v>
          </cell>
          <cell r="J5597" t="str">
            <v>2010062</v>
          </cell>
          <cell r="K5597" t="str">
            <v>40701</v>
          </cell>
          <cell r="L5597">
            <v>4.4000000000000004</v>
          </cell>
          <cell r="M5597" t="str">
            <v>143115201</v>
          </cell>
          <cell r="Q5597">
            <v>29093</v>
          </cell>
          <cell r="R5597">
            <v>0</v>
          </cell>
          <cell r="S5597">
            <v>0</v>
          </cell>
        </row>
        <row r="5598">
          <cell r="B5598" t="str">
            <v>79</v>
          </cell>
          <cell r="C5598" t="str">
            <v>Шкаф КРУ ПСЧеховская</v>
          </cell>
          <cell r="D5598" t="str">
            <v>534</v>
          </cell>
          <cell r="E5598" t="str">
            <v>011</v>
          </cell>
          <cell r="F5598">
            <v>11</v>
          </cell>
          <cell r="G5598">
            <v>40</v>
          </cell>
          <cell r="H5598">
            <v>29093</v>
          </cell>
          <cell r="I5598" t="str">
            <v>42023</v>
          </cell>
          <cell r="J5598" t="str">
            <v>2010062</v>
          </cell>
          <cell r="K5598" t="str">
            <v>40701</v>
          </cell>
          <cell r="L5598">
            <v>4.4000000000000004</v>
          </cell>
          <cell r="M5598" t="str">
            <v>143115201</v>
          </cell>
          <cell r="Q5598">
            <v>29093</v>
          </cell>
          <cell r="R5598">
            <v>0</v>
          </cell>
          <cell r="S5598">
            <v>0</v>
          </cell>
        </row>
        <row r="5599">
          <cell r="B5599" t="str">
            <v>79</v>
          </cell>
          <cell r="C5599" t="str">
            <v>Шкаф КРУ ПСЧеховская</v>
          </cell>
          <cell r="D5599" t="str">
            <v>534</v>
          </cell>
          <cell r="E5599" t="str">
            <v>011</v>
          </cell>
          <cell r="F5599">
            <v>11</v>
          </cell>
          <cell r="G5599">
            <v>40</v>
          </cell>
          <cell r="H5599">
            <v>29092</v>
          </cell>
          <cell r="I5599" t="str">
            <v>42024</v>
          </cell>
          <cell r="J5599" t="str">
            <v>2010062</v>
          </cell>
          <cell r="K5599" t="str">
            <v>40701</v>
          </cell>
          <cell r="L5599">
            <v>4.4000000000000004</v>
          </cell>
          <cell r="M5599" t="str">
            <v>143115201</v>
          </cell>
          <cell r="Q5599">
            <v>29092</v>
          </cell>
          <cell r="R5599">
            <v>0</v>
          </cell>
          <cell r="S5599">
            <v>0</v>
          </cell>
        </row>
        <row r="5600">
          <cell r="B5600" t="str">
            <v>79</v>
          </cell>
          <cell r="C5600" t="str">
            <v>Шкаф КРУ ПСЧеховская</v>
          </cell>
          <cell r="D5600" t="str">
            <v>534</v>
          </cell>
          <cell r="E5600" t="str">
            <v>011</v>
          </cell>
          <cell r="F5600">
            <v>11</v>
          </cell>
          <cell r="G5600">
            <v>40</v>
          </cell>
          <cell r="H5600">
            <v>29092</v>
          </cell>
          <cell r="I5600" t="str">
            <v>42025</v>
          </cell>
          <cell r="J5600" t="str">
            <v>2010062</v>
          </cell>
          <cell r="K5600" t="str">
            <v>40701</v>
          </cell>
          <cell r="L5600">
            <v>4.4000000000000004</v>
          </cell>
          <cell r="M5600" t="str">
            <v>143115201</v>
          </cell>
          <cell r="Q5600">
            <v>29092</v>
          </cell>
          <cell r="R5600">
            <v>0</v>
          </cell>
          <cell r="S5600">
            <v>0</v>
          </cell>
        </row>
        <row r="5601">
          <cell r="B5601" t="str">
            <v>79</v>
          </cell>
          <cell r="C5601" t="str">
            <v>Электрооборудование КТП-655</v>
          </cell>
          <cell r="D5601" t="str">
            <v>534</v>
          </cell>
          <cell r="E5601" t="str">
            <v>011</v>
          </cell>
          <cell r="F5601">
            <v>11</v>
          </cell>
          <cell r="G5601">
            <v>40</v>
          </cell>
          <cell r="H5601">
            <v>27988</v>
          </cell>
          <cell r="I5601" t="str">
            <v>42026</v>
          </cell>
          <cell r="J5601" t="str">
            <v>2010062</v>
          </cell>
          <cell r="K5601" t="str">
            <v>40701</v>
          </cell>
          <cell r="L5601">
            <v>6.6</v>
          </cell>
          <cell r="M5601" t="str">
            <v>143115201</v>
          </cell>
          <cell r="Q5601">
            <v>27988</v>
          </cell>
          <cell r="R5601">
            <v>0</v>
          </cell>
          <cell r="S5601">
            <v>0</v>
          </cell>
        </row>
        <row r="5602">
          <cell r="B5602" t="str">
            <v>79</v>
          </cell>
          <cell r="C5602" t="str">
            <v>Электрооборудование КТП-667</v>
          </cell>
          <cell r="D5602" t="str">
            <v>534</v>
          </cell>
          <cell r="E5602" t="str">
            <v>011</v>
          </cell>
          <cell r="F5602">
            <v>11</v>
          </cell>
          <cell r="G5602">
            <v>40</v>
          </cell>
          <cell r="H5602">
            <v>27988</v>
          </cell>
          <cell r="I5602" t="str">
            <v>42027</v>
          </cell>
          <cell r="J5602" t="str">
            <v>2010062</v>
          </cell>
          <cell r="K5602" t="str">
            <v>40701</v>
          </cell>
          <cell r="L5602">
            <v>6.6</v>
          </cell>
          <cell r="M5602" t="str">
            <v>143115201</v>
          </cell>
          <cell r="Q5602">
            <v>27988</v>
          </cell>
          <cell r="R5602">
            <v>0</v>
          </cell>
          <cell r="S5602">
            <v>0</v>
          </cell>
        </row>
        <row r="5603">
          <cell r="B5603" t="str">
            <v>79</v>
          </cell>
          <cell r="C5603" t="str">
            <v>КТП 698</v>
          </cell>
          <cell r="D5603" t="str">
            <v>534</v>
          </cell>
          <cell r="E5603" t="str">
            <v>011</v>
          </cell>
          <cell r="F5603">
            <v>11</v>
          </cell>
          <cell r="G5603">
            <v>40</v>
          </cell>
          <cell r="H5603">
            <v>27988</v>
          </cell>
          <cell r="I5603" t="str">
            <v>42028</v>
          </cell>
          <cell r="J5603" t="str">
            <v>2010062</v>
          </cell>
          <cell r="K5603" t="str">
            <v>40701</v>
          </cell>
          <cell r="L5603">
            <v>6.6</v>
          </cell>
          <cell r="M5603" t="str">
            <v>143115201</v>
          </cell>
          <cell r="Q5603">
            <v>27988</v>
          </cell>
          <cell r="R5603">
            <v>0</v>
          </cell>
          <cell r="S5603">
            <v>0</v>
          </cell>
        </row>
        <row r="5604">
          <cell r="B5604" t="str">
            <v>79</v>
          </cell>
          <cell r="C5604" t="str">
            <v>КТП 649</v>
          </cell>
          <cell r="D5604" t="str">
            <v>534</v>
          </cell>
          <cell r="E5604" t="str">
            <v>011</v>
          </cell>
          <cell r="F5604">
            <v>11</v>
          </cell>
          <cell r="G5604">
            <v>40</v>
          </cell>
          <cell r="H5604">
            <v>27988</v>
          </cell>
          <cell r="I5604" t="str">
            <v>42029</v>
          </cell>
          <cell r="J5604" t="str">
            <v>2010062</v>
          </cell>
          <cell r="K5604" t="str">
            <v>40701</v>
          </cell>
          <cell r="L5604">
            <v>6.6</v>
          </cell>
          <cell r="M5604" t="str">
            <v>143115201</v>
          </cell>
          <cell r="Q5604">
            <v>27988</v>
          </cell>
          <cell r="R5604">
            <v>0</v>
          </cell>
          <cell r="S5604">
            <v>0</v>
          </cell>
        </row>
        <row r="5605">
          <cell r="B5605" t="str">
            <v>79</v>
          </cell>
          <cell r="C5605" t="str">
            <v>КТП 651</v>
          </cell>
          <cell r="D5605" t="str">
            <v>534</v>
          </cell>
          <cell r="E5605" t="str">
            <v>011</v>
          </cell>
          <cell r="F5605">
            <v>11</v>
          </cell>
          <cell r="G5605">
            <v>40</v>
          </cell>
          <cell r="H5605">
            <v>27988</v>
          </cell>
          <cell r="I5605" t="str">
            <v>42030</v>
          </cell>
          <cell r="J5605" t="str">
            <v>2010062</v>
          </cell>
          <cell r="K5605" t="str">
            <v>40701</v>
          </cell>
          <cell r="L5605">
            <v>6.6</v>
          </cell>
          <cell r="M5605" t="str">
            <v>143115201</v>
          </cell>
          <cell r="Q5605">
            <v>27988</v>
          </cell>
          <cell r="R5605">
            <v>0</v>
          </cell>
          <cell r="S5605">
            <v>0</v>
          </cell>
        </row>
        <row r="5606">
          <cell r="B5606" t="str">
            <v>79</v>
          </cell>
          <cell r="C5606" t="str">
            <v>КТП 650</v>
          </cell>
          <cell r="D5606" t="str">
            <v>534</v>
          </cell>
          <cell r="E5606" t="str">
            <v>011</v>
          </cell>
          <cell r="F5606">
            <v>11</v>
          </cell>
          <cell r="G5606">
            <v>40</v>
          </cell>
          <cell r="H5606">
            <v>27988</v>
          </cell>
          <cell r="I5606" t="str">
            <v>42031</v>
          </cell>
          <cell r="J5606" t="str">
            <v>2010062</v>
          </cell>
          <cell r="K5606" t="str">
            <v>40701</v>
          </cell>
          <cell r="L5606">
            <v>6.6</v>
          </cell>
          <cell r="M5606" t="str">
            <v>143115201</v>
          </cell>
          <cell r="Q5606">
            <v>27988</v>
          </cell>
          <cell r="R5606">
            <v>0</v>
          </cell>
          <cell r="S5606">
            <v>0</v>
          </cell>
        </row>
        <row r="5607">
          <cell r="B5607" t="str">
            <v>79</v>
          </cell>
          <cell r="C5607" t="str">
            <v>КТП 699</v>
          </cell>
          <cell r="D5607" t="str">
            <v>534</v>
          </cell>
          <cell r="E5607" t="str">
            <v>011</v>
          </cell>
          <cell r="F5607">
            <v>11</v>
          </cell>
          <cell r="G5607">
            <v>40</v>
          </cell>
          <cell r="H5607">
            <v>27988</v>
          </cell>
          <cell r="I5607" t="str">
            <v>42032</v>
          </cell>
          <cell r="J5607" t="str">
            <v>2010062</v>
          </cell>
          <cell r="K5607" t="str">
            <v>40701</v>
          </cell>
          <cell r="L5607">
            <v>6.6</v>
          </cell>
          <cell r="M5607" t="str">
            <v>143115201</v>
          </cell>
          <cell r="Q5607">
            <v>27988</v>
          </cell>
          <cell r="R5607">
            <v>0</v>
          </cell>
          <cell r="S5607">
            <v>0</v>
          </cell>
        </row>
        <row r="5608">
          <cell r="B5608" t="str">
            <v>79</v>
          </cell>
          <cell r="C5608" t="str">
            <v>КТП-690</v>
          </cell>
          <cell r="D5608" t="str">
            <v>534</v>
          </cell>
          <cell r="E5608" t="str">
            <v>011</v>
          </cell>
          <cell r="F5608">
            <v>11</v>
          </cell>
          <cell r="G5608">
            <v>40</v>
          </cell>
          <cell r="H5608">
            <v>27988</v>
          </cell>
          <cell r="I5608" t="str">
            <v>42033</v>
          </cell>
          <cell r="J5608" t="str">
            <v>2010062</v>
          </cell>
          <cell r="K5608" t="str">
            <v>40701</v>
          </cell>
          <cell r="L5608">
            <v>6.6</v>
          </cell>
          <cell r="M5608" t="str">
            <v>143115201</v>
          </cell>
          <cell r="Q5608">
            <v>27988</v>
          </cell>
          <cell r="R5608">
            <v>0</v>
          </cell>
          <cell r="S5608">
            <v>0</v>
          </cell>
        </row>
        <row r="5609">
          <cell r="B5609" t="str">
            <v>79</v>
          </cell>
          <cell r="C5609" t="str">
            <v>КТП-684 с/з Костромской</v>
          </cell>
          <cell r="D5609" t="str">
            <v>534</v>
          </cell>
          <cell r="E5609" t="str">
            <v>011</v>
          </cell>
          <cell r="F5609">
            <v>11</v>
          </cell>
          <cell r="G5609">
            <v>40</v>
          </cell>
          <cell r="H5609">
            <v>23273</v>
          </cell>
          <cell r="I5609" t="str">
            <v>42034</v>
          </cell>
          <cell r="J5609" t="str">
            <v>2010062</v>
          </cell>
          <cell r="K5609" t="str">
            <v>40701</v>
          </cell>
          <cell r="L5609">
            <v>6.6</v>
          </cell>
          <cell r="M5609" t="str">
            <v>143115201</v>
          </cell>
          <cell r="Q5609">
            <v>23273</v>
          </cell>
          <cell r="R5609">
            <v>0</v>
          </cell>
          <cell r="S5609">
            <v>0</v>
          </cell>
        </row>
        <row r="5610">
          <cell r="B5610" t="str">
            <v>79</v>
          </cell>
          <cell r="C5610" t="str">
            <v>Электрооборудование КТП-658</v>
          </cell>
          <cell r="D5610" t="str">
            <v>534</v>
          </cell>
          <cell r="E5610" t="str">
            <v>011</v>
          </cell>
          <cell r="F5610">
            <v>11</v>
          </cell>
          <cell r="G5610">
            <v>40</v>
          </cell>
          <cell r="H5610">
            <v>22710</v>
          </cell>
          <cell r="I5610" t="str">
            <v>42035</v>
          </cell>
          <cell r="J5610" t="str">
            <v>2010062</v>
          </cell>
          <cell r="K5610" t="str">
            <v>40701</v>
          </cell>
          <cell r="L5610">
            <v>6.6</v>
          </cell>
          <cell r="M5610" t="str">
            <v>143115201</v>
          </cell>
          <cell r="Q5610">
            <v>22710</v>
          </cell>
          <cell r="R5610">
            <v>0</v>
          </cell>
          <cell r="S5610">
            <v>0</v>
          </cell>
        </row>
        <row r="5611">
          <cell r="B5611" t="str">
            <v>79</v>
          </cell>
          <cell r="C5611" t="str">
            <v>Шкаф КРУН-10 с масл выкл и разъед</v>
          </cell>
          <cell r="D5611" t="str">
            <v>534</v>
          </cell>
          <cell r="E5611" t="str">
            <v>011</v>
          </cell>
          <cell r="F5611">
            <v>11</v>
          </cell>
          <cell r="G5611">
            <v>40</v>
          </cell>
          <cell r="H5611">
            <v>21239</v>
          </cell>
          <cell r="I5611" t="str">
            <v>42039</v>
          </cell>
          <cell r="J5611" t="str">
            <v>2010062</v>
          </cell>
          <cell r="K5611" t="str">
            <v>40701</v>
          </cell>
          <cell r="L5611">
            <v>4.4000000000000004</v>
          </cell>
          <cell r="M5611" t="str">
            <v>143115201</v>
          </cell>
          <cell r="Q5611">
            <v>21239</v>
          </cell>
          <cell r="R5611">
            <v>0</v>
          </cell>
          <cell r="S5611">
            <v>0</v>
          </cell>
        </row>
        <row r="5612">
          <cell r="B5612" t="str">
            <v>79</v>
          </cell>
          <cell r="C5612" t="str">
            <v>Шкаф КРУН-10 с масл выкл и разъед</v>
          </cell>
          <cell r="D5612" t="str">
            <v>534</v>
          </cell>
          <cell r="E5612" t="str">
            <v>011</v>
          </cell>
          <cell r="F5612">
            <v>11</v>
          </cell>
          <cell r="G5612">
            <v>40</v>
          </cell>
          <cell r="H5612">
            <v>21239</v>
          </cell>
          <cell r="I5612" t="str">
            <v>42040</v>
          </cell>
          <cell r="J5612" t="str">
            <v>2010062</v>
          </cell>
          <cell r="K5612" t="str">
            <v>40701</v>
          </cell>
          <cell r="L5612">
            <v>4.4000000000000004</v>
          </cell>
          <cell r="M5612" t="str">
            <v>143115201</v>
          </cell>
          <cell r="Q5612">
            <v>21239</v>
          </cell>
          <cell r="R5612">
            <v>0</v>
          </cell>
          <cell r="S5612">
            <v>0</v>
          </cell>
        </row>
        <row r="5613">
          <cell r="B5613" t="str">
            <v>79</v>
          </cell>
          <cell r="C5613" t="str">
            <v>Шкаф КРУН-10 с масл выкл и разъед</v>
          </cell>
          <cell r="D5613" t="str">
            <v>534</v>
          </cell>
          <cell r="E5613" t="str">
            <v>011</v>
          </cell>
          <cell r="F5613">
            <v>11</v>
          </cell>
          <cell r="G5613">
            <v>40</v>
          </cell>
          <cell r="H5613">
            <v>21239</v>
          </cell>
          <cell r="I5613" t="str">
            <v>42041</v>
          </cell>
          <cell r="J5613" t="str">
            <v>2010062</v>
          </cell>
          <cell r="K5613" t="str">
            <v>40701</v>
          </cell>
          <cell r="L5613">
            <v>4.4000000000000004</v>
          </cell>
          <cell r="M5613" t="str">
            <v>143115201</v>
          </cell>
          <cell r="Q5613">
            <v>21239</v>
          </cell>
          <cell r="R5613">
            <v>0</v>
          </cell>
          <cell r="S5613">
            <v>0</v>
          </cell>
        </row>
        <row r="5614">
          <cell r="B5614" t="str">
            <v>79</v>
          </cell>
          <cell r="C5614" t="str">
            <v>Шкаф КРУН-10 с масл выкл и разъед</v>
          </cell>
          <cell r="D5614" t="str">
            <v>534</v>
          </cell>
          <cell r="E5614" t="str">
            <v>011</v>
          </cell>
          <cell r="F5614">
            <v>11</v>
          </cell>
          <cell r="G5614">
            <v>40</v>
          </cell>
          <cell r="H5614">
            <v>21239</v>
          </cell>
          <cell r="I5614" t="str">
            <v>42042</v>
          </cell>
          <cell r="J5614" t="str">
            <v>2010062</v>
          </cell>
          <cell r="K5614" t="str">
            <v>40701</v>
          </cell>
          <cell r="L5614">
            <v>4.4000000000000004</v>
          </cell>
          <cell r="M5614" t="str">
            <v>143115201</v>
          </cell>
          <cell r="Q5614">
            <v>21239</v>
          </cell>
          <cell r="R5614">
            <v>0</v>
          </cell>
          <cell r="S5614">
            <v>0</v>
          </cell>
        </row>
        <row r="5615">
          <cell r="B5615" t="str">
            <v>79</v>
          </cell>
          <cell r="C5615" t="str">
            <v>Шкаф КРУН-10 с масл выкл и разъед</v>
          </cell>
          <cell r="D5615" t="str">
            <v>534</v>
          </cell>
          <cell r="E5615" t="str">
            <v>011</v>
          </cell>
          <cell r="F5615">
            <v>11</v>
          </cell>
          <cell r="G5615">
            <v>40</v>
          </cell>
          <cell r="H5615">
            <v>21239</v>
          </cell>
          <cell r="I5615" t="str">
            <v>42043</v>
          </cell>
          <cell r="J5615" t="str">
            <v>2010062</v>
          </cell>
          <cell r="K5615" t="str">
            <v>40701</v>
          </cell>
          <cell r="L5615">
            <v>4.4000000000000004</v>
          </cell>
          <cell r="M5615" t="str">
            <v>143115201</v>
          </cell>
          <cell r="Q5615">
            <v>21239</v>
          </cell>
          <cell r="R5615">
            <v>0</v>
          </cell>
          <cell r="S5615">
            <v>0</v>
          </cell>
        </row>
        <row r="5616">
          <cell r="B5616" t="str">
            <v>79</v>
          </cell>
          <cell r="C5616" t="str">
            <v>Шкаф КРУН-10 с масл выкл и разъед</v>
          </cell>
          <cell r="D5616" t="str">
            <v>534</v>
          </cell>
          <cell r="E5616" t="str">
            <v>011</v>
          </cell>
          <cell r="F5616">
            <v>11</v>
          </cell>
          <cell r="G5616">
            <v>40</v>
          </cell>
          <cell r="H5616">
            <v>21239</v>
          </cell>
          <cell r="I5616" t="str">
            <v>42044</v>
          </cell>
          <cell r="J5616" t="str">
            <v>2010062</v>
          </cell>
          <cell r="K5616" t="str">
            <v>40701</v>
          </cell>
          <cell r="L5616">
            <v>4.4000000000000004</v>
          </cell>
          <cell r="M5616" t="str">
            <v>143115201</v>
          </cell>
          <cell r="Q5616">
            <v>21239</v>
          </cell>
          <cell r="R5616">
            <v>0</v>
          </cell>
          <cell r="S5616">
            <v>0</v>
          </cell>
        </row>
        <row r="5617">
          <cell r="B5617" t="str">
            <v>79</v>
          </cell>
          <cell r="C5617" t="str">
            <v>Шкаф КРУН-10 с масл выкл и разъед</v>
          </cell>
          <cell r="D5617" t="str">
            <v>534</v>
          </cell>
          <cell r="E5617" t="str">
            <v>011</v>
          </cell>
          <cell r="F5617">
            <v>11</v>
          </cell>
          <cell r="G5617">
            <v>40</v>
          </cell>
          <cell r="H5617">
            <v>21222</v>
          </cell>
          <cell r="I5617" t="str">
            <v>42046</v>
          </cell>
          <cell r="J5617" t="str">
            <v>2010062</v>
          </cell>
          <cell r="K5617" t="str">
            <v>40701</v>
          </cell>
          <cell r="L5617">
            <v>4.4000000000000004</v>
          </cell>
          <cell r="M5617" t="str">
            <v>143115201</v>
          </cell>
          <cell r="Q5617">
            <v>21222</v>
          </cell>
          <cell r="R5617">
            <v>0</v>
          </cell>
          <cell r="S5617">
            <v>0</v>
          </cell>
        </row>
        <row r="5618">
          <cell r="B5618" t="str">
            <v>79</v>
          </cell>
          <cell r="C5618" t="str">
            <v>Шкаф КРУН-10 с масл выкл и разъед</v>
          </cell>
          <cell r="D5618" t="str">
            <v>534</v>
          </cell>
          <cell r="E5618" t="str">
            <v>011</v>
          </cell>
          <cell r="F5618">
            <v>11</v>
          </cell>
          <cell r="G5618">
            <v>40</v>
          </cell>
          <cell r="H5618">
            <v>21221</v>
          </cell>
          <cell r="I5618" t="str">
            <v>42050</v>
          </cell>
          <cell r="J5618" t="str">
            <v>2010062</v>
          </cell>
          <cell r="K5618" t="str">
            <v>40701</v>
          </cell>
          <cell r="L5618">
            <v>4.4000000000000004</v>
          </cell>
          <cell r="M5618" t="str">
            <v>143115201</v>
          </cell>
          <cell r="Q5618">
            <v>21221</v>
          </cell>
          <cell r="R5618">
            <v>0</v>
          </cell>
          <cell r="S5618">
            <v>0</v>
          </cell>
        </row>
        <row r="5619">
          <cell r="B5619" t="str">
            <v>79</v>
          </cell>
          <cell r="C5619" t="str">
            <v>Шкаф КРУН-10 с масл выкл и разъед</v>
          </cell>
          <cell r="D5619" t="str">
            <v>534</v>
          </cell>
          <cell r="E5619" t="str">
            <v>011</v>
          </cell>
          <cell r="F5619">
            <v>11</v>
          </cell>
          <cell r="G5619">
            <v>40</v>
          </cell>
          <cell r="H5619">
            <v>21221</v>
          </cell>
          <cell r="I5619" t="str">
            <v>42051</v>
          </cell>
          <cell r="J5619" t="str">
            <v>2010062</v>
          </cell>
          <cell r="K5619" t="str">
            <v>40701</v>
          </cell>
          <cell r="L5619">
            <v>4.4000000000000004</v>
          </cell>
          <cell r="M5619" t="str">
            <v>143115201</v>
          </cell>
          <cell r="Q5619">
            <v>21221</v>
          </cell>
          <cell r="R5619">
            <v>0</v>
          </cell>
          <cell r="S5619">
            <v>0</v>
          </cell>
        </row>
        <row r="5620">
          <cell r="B5620" t="str">
            <v>79</v>
          </cell>
          <cell r="C5620" t="str">
            <v>Шкаф КРУН-10 с масл выкл и разъед</v>
          </cell>
          <cell r="D5620" t="str">
            <v>534</v>
          </cell>
          <cell r="E5620" t="str">
            <v>011</v>
          </cell>
          <cell r="F5620">
            <v>11</v>
          </cell>
          <cell r="G5620">
            <v>40</v>
          </cell>
          <cell r="H5620">
            <v>21221</v>
          </cell>
          <cell r="I5620" t="str">
            <v>42052</v>
          </cell>
          <cell r="J5620" t="str">
            <v>2010062</v>
          </cell>
          <cell r="K5620" t="str">
            <v>40701</v>
          </cell>
          <cell r="L5620">
            <v>4.4000000000000004</v>
          </cell>
          <cell r="M5620" t="str">
            <v>143115201</v>
          </cell>
          <cell r="Q5620">
            <v>21221</v>
          </cell>
          <cell r="R5620">
            <v>0</v>
          </cell>
          <cell r="S5620">
            <v>0</v>
          </cell>
        </row>
        <row r="5621">
          <cell r="B5621" t="str">
            <v>79</v>
          </cell>
          <cell r="C5621" t="str">
            <v>Шкаф КРУН-10 с масл выкл и разъед</v>
          </cell>
          <cell r="D5621" t="str">
            <v>534</v>
          </cell>
          <cell r="E5621" t="str">
            <v>011</v>
          </cell>
          <cell r="F5621">
            <v>11</v>
          </cell>
          <cell r="G5621">
            <v>40</v>
          </cell>
          <cell r="H5621">
            <v>21221</v>
          </cell>
          <cell r="I5621" t="str">
            <v>42053</v>
          </cell>
          <cell r="J5621" t="str">
            <v>2010062</v>
          </cell>
          <cell r="K5621" t="str">
            <v>40701</v>
          </cell>
          <cell r="L5621">
            <v>4.4000000000000004</v>
          </cell>
          <cell r="M5621" t="str">
            <v>143115201</v>
          </cell>
          <cell r="Q5621">
            <v>21221</v>
          </cell>
          <cell r="R5621">
            <v>0</v>
          </cell>
          <cell r="S5621">
            <v>0</v>
          </cell>
        </row>
        <row r="5622">
          <cell r="B5622" t="str">
            <v>79</v>
          </cell>
          <cell r="C5622" t="str">
            <v>Шкаф КРУН-10 с масл выкл и разъед</v>
          </cell>
          <cell r="D5622" t="str">
            <v>534</v>
          </cell>
          <cell r="E5622" t="str">
            <v>011</v>
          </cell>
          <cell r="F5622">
            <v>11</v>
          </cell>
          <cell r="G5622">
            <v>40</v>
          </cell>
          <cell r="H5622">
            <v>21221</v>
          </cell>
          <cell r="I5622" t="str">
            <v>42054</v>
          </cell>
          <cell r="J5622" t="str">
            <v>2010062</v>
          </cell>
          <cell r="K5622" t="str">
            <v>40701</v>
          </cell>
          <cell r="L5622">
            <v>4.4000000000000004</v>
          </cell>
          <cell r="M5622" t="str">
            <v>143115201</v>
          </cell>
          <cell r="Q5622">
            <v>21221</v>
          </cell>
          <cell r="R5622">
            <v>0</v>
          </cell>
          <cell r="S5622">
            <v>0</v>
          </cell>
        </row>
        <row r="5623">
          <cell r="B5623" t="str">
            <v>79</v>
          </cell>
          <cell r="C5623" t="str">
            <v>Масл.выключатель ВМП-10 ПС Фабрич</v>
          </cell>
          <cell r="D5623" t="str">
            <v>534</v>
          </cell>
          <cell r="E5623" t="str">
            <v>011</v>
          </cell>
          <cell r="F5623">
            <v>11</v>
          </cell>
          <cell r="G5623">
            <v>40</v>
          </cell>
          <cell r="H5623">
            <v>21131</v>
          </cell>
          <cell r="I5623" t="str">
            <v>42055</v>
          </cell>
          <cell r="J5623" t="str">
            <v>2010062</v>
          </cell>
          <cell r="K5623" t="str">
            <v>40701</v>
          </cell>
          <cell r="L5623">
            <v>4.4000000000000004</v>
          </cell>
          <cell r="M5623" t="str">
            <v>143115201</v>
          </cell>
          <cell r="Q5623">
            <v>21131</v>
          </cell>
          <cell r="R5623">
            <v>0</v>
          </cell>
          <cell r="S5623">
            <v>0</v>
          </cell>
        </row>
        <row r="5624">
          <cell r="B5624" t="str">
            <v>79</v>
          </cell>
          <cell r="C5624" t="str">
            <v>ТМ-400/10</v>
          </cell>
          <cell r="D5624" t="str">
            <v>534</v>
          </cell>
          <cell r="E5624" t="str">
            <v>011</v>
          </cell>
          <cell r="F5624">
            <v>11</v>
          </cell>
          <cell r="G5624">
            <v>40</v>
          </cell>
          <cell r="H5624">
            <v>20831</v>
          </cell>
          <cell r="I5624" t="str">
            <v>42058</v>
          </cell>
          <cell r="J5624" t="str">
            <v>2010062</v>
          </cell>
          <cell r="K5624" t="str">
            <v>40701</v>
          </cell>
          <cell r="L5624">
            <v>4.4000000000000004</v>
          </cell>
          <cell r="M5624" t="str">
            <v>143115201</v>
          </cell>
          <cell r="Q5624">
            <v>20831</v>
          </cell>
          <cell r="R5624">
            <v>0</v>
          </cell>
          <cell r="S5624">
            <v>0</v>
          </cell>
        </row>
        <row r="5625">
          <cell r="B5625" t="str">
            <v>79</v>
          </cell>
          <cell r="C5625" t="str">
            <v>ТМ-400/10</v>
          </cell>
          <cell r="D5625" t="str">
            <v>534</v>
          </cell>
          <cell r="E5625" t="str">
            <v>011</v>
          </cell>
          <cell r="F5625">
            <v>11</v>
          </cell>
          <cell r="G5625">
            <v>40</v>
          </cell>
          <cell r="H5625">
            <v>20831</v>
          </cell>
          <cell r="I5625" t="str">
            <v>42066</v>
          </cell>
          <cell r="J5625" t="str">
            <v>2010062</v>
          </cell>
          <cell r="K5625" t="str">
            <v>40701</v>
          </cell>
          <cell r="L5625">
            <v>4.4000000000000004</v>
          </cell>
          <cell r="M5625" t="str">
            <v>143115201</v>
          </cell>
          <cell r="Q5625">
            <v>20831</v>
          </cell>
          <cell r="R5625">
            <v>0</v>
          </cell>
          <cell r="S5625">
            <v>0</v>
          </cell>
        </row>
        <row r="5626">
          <cell r="B5626" t="str">
            <v>79</v>
          </cell>
          <cell r="C5626" t="str">
            <v>ТМ-400/10</v>
          </cell>
          <cell r="D5626" t="str">
            <v>534</v>
          </cell>
          <cell r="E5626" t="str">
            <v>011</v>
          </cell>
          <cell r="F5626">
            <v>11</v>
          </cell>
          <cell r="G5626">
            <v>40</v>
          </cell>
          <cell r="H5626">
            <v>20831</v>
          </cell>
          <cell r="I5626" t="str">
            <v>42067</v>
          </cell>
          <cell r="J5626" t="str">
            <v>2010062</v>
          </cell>
          <cell r="K5626" t="str">
            <v>40701</v>
          </cell>
          <cell r="L5626">
            <v>4.4000000000000004</v>
          </cell>
          <cell r="M5626" t="str">
            <v>143115201</v>
          </cell>
          <cell r="Q5626">
            <v>20831</v>
          </cell>
          <cell r="R5626">
            <v>0</v>
          </cell>
          <cell r="S5626">
            <v>0</v>
          </cell>
        </row>
        <row r="5627">
          <cell r="B5627" t="str">
            <v>79</v>
          </cell>
          <cell r="C5627" t="str">
            <v>ТМ-400/10</v>
          </cell>
          <cell r="D5627" t="str">
            <v>534</v>
          </cell>
          <cell r="E5627" t="str">
            <v>011</v>
          </cell>
          <cell r="F5627">
            <v>11</v>
          </cell>
          <cell r="G5627">
            <v>40</v>
          </cell>
          <cell r="H5627">
            <v>20831</v>
          </cell>
          <cell r="I5627" t="str">
            <v>42070</v>
          </cell>
          <cell r="J5627" t="str">
            <v>2010062</v>
          </cell>
          <cell r="K5627" t="str">
            <v>40701</v>
          </cell>
          <cell r="L5627">
            <v>4.4000000000000004</v>
          </cell>
          <cell r="M5627" t="str">
            <v>143115201</v>
          </cell>
          <cell r="Q5627">
            <v>20831</v>
          </cell>
          <cell r="R5627">
            <v>0</v>
          </cell>
          <cell r="S5627">
            <v>0</v>
          </cell>
        </row>
        <row r="5628">
          <cell r="B5628" t="str">
            <v>79</v>
          </cell>
          <cell r="C5628" t="str">
            <v>ТМ-400/10</v>
          </cell>
          <cell r="D5628" t="str">
            <v>534</v>
          </cell>
          <cell r="E5628" t="str">
            <v>011</v>
          </cell>
          <cell r="F5628">
            <v>11</v>
          </cell>
          <cell r="G5628">
            <v>40</v>
          </cell>
          <cell r="H5628">
            <v>20818</v>
          </cell>
          <cell r="I5628" t="str">
            <v>42071</v>
          </cell>
          <cell r="J5628" t="str">
            <v>2010062</v>
          </cell>
          <cell r="K5628" t="str">
            <v>40701</v>
          </cell>
          <cell r="L5628">
            <v>4.4000000000000004</v>
          </cell>
          <cell r="M5628" t="str">
            <v>143115201</v>
          </cell>
          <cell r="Q5628">
            <v>20818</v>
          </cell>
          <cell r="R5628">
            <v>0</v>
          </cell>
          <cell r="S5628">
            <v>0</v>
          </cell>
        </row>
        <row r="5629">
          <cell r="B5629" t="str">
            <v>79</v>
          </cell>
          <cell r="C5629" t="str">
            <v>ТМ-400/10</v>
          </cell>
          <cell r="D5629" t="str">
            <v>534</v>
          </cell>
          <cell r="E5629" t="str">
            <v>011</v>
          </cell>
          <cell r="F5629">
            <v>11</v>
          </cell>
          <cell r="G5629">
            <v>40</v>
          </cell>
          <cell r="H5629">
            <v>20817</v>
          </cell>
          <cell r="I5629" t="str">
            <v>42074</v>
          </cell>
          <cell r="J5629" t="str">
            <v>2010062</v>
          </cell>
          <cell r="K5629" t="str">
            <v>40701</v>
          </cell>
          <cell r="L5629">
            <v>4.4000000000000004</v>
          </cell>
          <cell r="M5629" t="str">
            <v>143115201</v>
          </cell>
          <cell r="Q5629">
            <v>20817</v>
          </cell>
          <cell r="R5629">
            <v>0</v>
          </cell>
          <cell r="S5629">
            <v>0</v>
          </cell>
        </row>
        <row r="5630">
          <cell r="B5630" t="str">
            <v>79</v>
          </cell>
          <cell r="C5630" t="str">
            <v>ТМ-400/10</v>
          </cell>
          <cell r="D5630" t="str">
            <v>534</v>
          </cell>
          <cell r="E5630" t="str">
            <v>011</v>
          </cell>
          <cell r="F5630">
            <v>11</v>
          </cell>
          <cell r="G5630">
            <v>40</v>
          </cell>
          <cell r="H5630">
            <v>20817</v>
          </cell>
          <cell r="I5630" t="str">
            <v>42075</v>
          </cell>
          <cell r="J5630" t="str">
            <v>2010062</v>
          </cell>
          <cell r="K5630" t="str">
            <v>40701</v>
          </cell>
          <cell r="L5630">
            <v>4.4000000000000004</v>
          </cell>
          <cell r="M5630" t="str">
            <v>143115201</v>
          </cell>
          <cell r="Q5630">
            <v>20817</v>
          </cell>
          <cell r="R5630">
            <v>0</v>
          </cell>
          <cell r="S5630">
            <v>0</v>
          </cell>
        </row>
        <row r="5631">
          <cell r="B5631" t="str">
            <v>79</v>
          </cell>
          <cell r="C5631" t="str">
            <v>ТМ-400/10</v>
          </cell>
          <cell r="D5631" t="str">
            <v>534</v>
          </cell>
          <cell r="E5631" t="str">
            <v>011</v>
          </cell>
          <cell r="F5631">
            <v>11</v>
          </cell>
          <cell r="G5631">
            <v>40</v>
          </cell>
          <cell r="H5631">
            <v>20817</v>
          </cell>
          <cell r="I5631" t="str">
            <v>42077</v>
          </cell>
          <cell r="J5631" t="str">
            <v>2010062</v>
          </cell>
          <cell r="K5631" t="str">
            <v>40701</v>
          </cell>
          <cell r="L5631">
            <v>4.4000000000000004</v>
          </cell>
          <cell r="M5631" t="str">
            <v>143115201</v>
          </cell>
          <cell r="Q5631">
            <v>20817</v>
          </cell>
          <cell r="R5631">
            <v>0</v>
          </cell>
          <cell r="S5631">
            <v>0</v>
          </cell>
        </row>
        <row r="5632">
          <cell r="B5632" t="str">
            <v>79</v>
          </cell>
          <cell r="C5632" t="str">
            <v>Тр-р НКФ-220 ПС Чеховская</v>
          </cell>
          <cell r="D5632" t="str">
            <v>534</v>
          </cell>
          <cell r="E5632" t="str">
            <v>011</v>
          </cell>
          <cell r="F5632">
            <v>11</v>
          </cell>
          <cell r="G5632">
            <v>40</v>
          </cell>
          <cell r="H5632">
            <v>20473</v>
          </cell>
          <cell r="I5632" t="str">
            <v>42078</v>
          </cell>
          <cell r="J5632" t="str">
            <v>2010062</v>
          </cell>
          <cell r="K5632" t="str">
            <v>40701</v>
          </cell>
          <cell r="L5632">
            <v>4.4000000000000004</v>
          </cell>
          <cell r="M5632" t="str">
            <v>143115201</v>
          </cell>
          <cell r="Q5632">
            <v>20473</v>
          </cell>
          <cell r="R5632">
            <v>0</v>
          </cell>
          <cell r="S5632">
            <v>0</v>
          </cell>
        </row>
        <row r="5633">
          <cell r="B5633" t="str">
            <v>79</v>
          </cell>
          <cell r="C5633" t="str">
            <v>Тр-р НКФ-220 ПС Чеховская</v>
          </cell>
          <cell r="D5633" t="str">
            <v>534</v>
          </cell>
          <cell r="E5633" t="str">
            <v>011</v>
          </cell>
          <cell r="F5633">
            <v>11</v>
          </cell>
          <cell r="G5633">
            <v>40</v>
          </cell>
          <cell r="H5633">
            <v>20472</v>
          </cell>
          <cell r="I5633" t="str">
            <v>42079</v>
          </cell>
          <cell r="J5633" t="str">
            <v>2010062</v>
          </cell>
          <cell r="K5633" t="str">
            <v>40701</v>
          </cell>
          <cell r="L5633">
            <v>4.4000000000000004</v>
          </cell>
          <cell r="M5633" t="str">
            <v>143115201</v>
          </cell>
          <cell r="Q5633">
            <v>20472</v>
          </cell>
          <cell r="R5633">
            <v>0</v>
          </cell>
          <cell r="S5633">
            <v>0</v>
          </cell>
        </row>
        <row r="5634">
          <cell r="B5634" t="str">
            <v>79</v>
          </cell>
          <cell r="C5634" t="str">
            <v>Тр-р НКФ-220 ПС Чеховская</v>
          </cell>
          <cell r="D5634" t="str">
            <v>534</v>
          </cell>
          <cell r="E5634" t="str">
            <v>011</v>
          </cell>
          <cell r="F5634">
            <v>11</v>
          </cell>
          <cell r="G5634">
            <v>40</v>
          </cell>
          <cell r="H5634">
            <v>20472</v>
          </cell>
          <cell r="I5634" t="str">
            <v>42081</v>
          </cell>
          <cell r="J5634" t="str">
            <v>2010062</v>
          </cell>
          <cell r="K5634" t="str">
            <v>40701</v>
          </cell>
          <cell r="L5634">
            <v>4.4000000000000004</v>
          </cell>
          <cell r="M5634" t="str">
            <v>143115201</v>
          </cell>
          <cell r="Q5634">
            <v>20472</v>
          </cell>
          <cell r="R5634">
            <v>0</v>
          </cell>
          <cell r="S5634">
            <v>0</v>
          </cell>
        </row>
        <row r="5635">
          <cell r="B5635" t="str">
            <v>79</v>
          </cell>
          <cell r="C5635" t="str">
            <v>КТП-657</v>
          </cell>
          <cell r="D5635" t="str">
            <v>534</v>
          </cell>
          <cell r="E5635" t="str">
            <v>011</v>
          </cell>
          <cell r="F5635">
            <v>11</v>
          </cell>
          <cell r="G5635">
            <v>40</v>
          </cell>
          <cell r="H5635">
            <v>19948</v>
          </cell>
          <cell r="I5635" t="str">
            <v>42082</v>
          </cell>
          <cell r="J5635" t="str">
            <v>2010062</v>
          </cell>
          <cell r="K5635" t="str">
            <v>40701</v>
          </cell>
          <cell r="L5635">
            <v>6.6</v>
          </cell>
          <cell r="M5635" t="str">
            <v>143115201</v>
          </cell>
          <cell r="Q5635">
            <v>19948</v>
          </cell>
          <cell r="R5635">
            <v>0</v>
          </cell>
          <cell r="S5635">
            <v>0</v>
          </cell>
        </row>
        <row r="5636">
          <cell r="B5636" t="str">
            <v>79</v>
          </cell>
          <cell r="C5636" t="str">
            <v>ТМ НТМИ-10 ПС Фабричная</v>
          </cell>
          <cell r="D5636" t="str">
            <v>534</v>
          </cell>
          <cell r="E5636" t="str">
            <v>011</v>
          </cell>
          <cell r="F5636">
            <v>11</v>
          </cell>
          <cell r="G5636">
            <v>40</v>
          </cell>
          <cell r="H5636">
            <v>18528</v>
          </cell>
          <cell r="I5636" t="str">
            <v>42084</v>
          </cell>
          <cell r="J5636" t="str">
            <v>2010062</v>
          </cell>
          <cell r="K5636" t="str">
            <v>40701</v>
          </cell>
          <cell r="L5636">
            <v>4.4000000000000004</v>
          </cell>
          <cell r="M5636" t="str">
            <v>143115201</v>
          </cell>
          <cell r="Q5636">
            <v>18528</v>
          </cell>
          <cell r="R5636">
            <v>0</v>
          </cell>
          <cell r="S5636">
            <v>0</v>
          </cell>
        </row>
        <row r="5637">
          <cell r="B5637" t="str">
            <v>79</v>
          </cell>
          <cell r="C5637" t="str">
            <v>Масл. выключатель ВМГ-133 ПС Фабр</v>
          </cell>
          <cell r="D5637" t="str">
            <v>534</v>
          </cell>
          <cell r="E5637" t="str">
            <v>011</v>
          </cell>
          <cell r="F5637">
            <v>11</v>
          </cell>
          <cell r="G5637">
            <v>40</v>
          </cell>
          <cell r="H5637">
            <v>18528</v>
          </cell>
          <cell r="I5637" t="str">
            <v>42085</v>
          </cell>
          <cell r="J5637" t="str">
            <v>2010062</v>
          </cell>
          <cell r="K5637" t="str">
            <v>40701</v>
          </cell>
          <cell r="L5637">
            <v>4.4000000000000004</v>
          </cell>
          <cell r="M5637" t="str">
            <v>143115201</v>
          </cell>
          <cell r="Q5637">
            <v>18528</v>
          </cell>
          <cell r="R5637">
            <v>0</v>
          </cell>
          <cell r="S5637">
            <v>0</v>
          </cell>
        </row>
        <row r="5638">
          <cell r="B5638" t="str">
            <v>79</v>
          </cell>
          <cell r="C5638" t="str">
            <v>Масл. выключатель ВМГ-133 ПС Фабр</v>
          </cell>
          <cell r="D5638" t="str">
            <v>534</v>
          </cell>
          <cell r="E5638" t="str">
            <v>011</v>
          </cell>
          <cell r="F5638">
            <v>11</v>
          </cell>
          <cell r="G5638">
            <v>40</v>
          </cell>
          <cell r="H5638">
            <v>18528</v>
          </cell>
          <cell r="I5638" t="str">
            <v>42086</v>
          </cell>
          <cell r="J5638" t="str">
            <v>2010062</v>
          </cell>
          <cell r="K5638" t="str">
            <v>40701</v>
          </cell>
          <cell r="L5638">
            <v>4.4000000000000004</v>
          </cell>
          <cell r="M5638" t="str">
            <v>143115201</v>
          </cell>
          <cell r="Q5638">
            <v>18528</v>
          </cell>
          <cell r="R5638">
            <v>0</v>
          </cell>
          <cell r="S5638">
            <v>0</v>
          </cell>
        </row>
        <row r="5639">
          <cell r="B5639" t="str">
            <v>79</v>
          </cell>
          <cell r="C5639" t="str">
            <v>Масл.выключатель ВМГ-133 ПС Фабри</v>
          </cell>
          <cell r="D5639" t="str">
            <v>534</v>
          </cell>
          <cell r="E5639" t="str">
            <v>011</v>
          </cell>
          <cell r="F5639">
            <v>11</v>
          </cell>
          <cell r="G5639">
            <v>40</v>
          </cell>
          <cell r="H5639">
            <v>18528</v>
          </cell>
          <cell r="I5639" t="str">
            <v>42087</v>
          </cell>
          <cell r="J5639" t="str">
            <v>2010062</v>
          </cell>
          <cell r="K5639" t="str">
            <v>40701</v>
          </cell>
          <cell r="L5639">
            <v>4.4000000000000004</v>
          </cell>
          <cell r="M5639" t="str">
            <v>143115201</v>
          </cell>
          <cell r="Q5639">
            <v>18528</v>
          </cell>
          <cell r="R5639">
            <v>0</v>
          </cell>
          <cell r="S5639">
            <v>0</v>
          </cell>
        </row>
        <row r="5640">
          <cell r="B5640" t="str">
            <v>79</v>
          </cell>
          <cell r="C5640" t="str">
            <v>Масл.выключатель ВМГ-133 ПС Фабри</v>
          </cell>
          <cell r="D5640" t="str">
            <v>534</v>
          </cell>
          <cell r="E5640" t="str">
            <v>011</v>
          </cell>
          <cell r="F5640">
            <v>11</v>
          </cell>
          <cell r="G5640">
            <v>40</v>
          </cell>
          <cell r="H5640">
            <v>18528</v>
          </cell>
          <cell r="I5640" t="str">
            <v>42088</v>
          </cell>
          <cell r="J5640" t="str">
            <v>2010062</v>
          </cell>
          <cell r="K5640" t="str">
            <v>40701</v>
          </cell>
          <cell r="L5640">
            <v>4.4000000000000004</v>
          </cell>
          <cell r="M5640" t="str">
            <v>143115201</v>
          </cell>
          <cell r="Q5640">
            <v>18528</v>
          </cell>
          <cell r="R5640">
            <v>0</v>
          </cell>
          <cell r="S5640">
            <v>0</v>
          </cell>
        </row>
        <row r="5641">
          <cell r="B5641" t="str">
            <v>79</v>
          </cell>
          <cell r="C5641" t="str">
            <v>Масл. выключатель ВМГ-133 ПС Фабр</v>
          </cell>
          <cell r="D5641" t="str">
            <v>534</v>
          </cell>
          <cell r="E5641" t="str">
            <v>011</v>
          </cell>
          <cell r="F5641">
            <v>11</v>
          </cell>
          <cell r="G5641">
            <v>40</v>
          </cell>
          <cell r="H5641">
            <v>18527</v>
          </cell>
          <cell r="I5641" t="str">
            <v>42089</v>
          </cell>
          <cell r="J5641" t="str">
            <v>2010062</v>
          </cell>
          <cell r="K5641" t="str">
            <v>40701</v>
          </cell>
          <cell r="L5641">
            <v>4.4000000000000004</v>
          </cell>
          <cell r="M5641" t="str">
            <v>143115201</v>
          </cell>
          <cell r="Q5641">
            <v>18527</v>
          </cell>
          <cell r="R5641">
            <v>0</v>
          </cell>
          <cell r="S5641">
            <v>0</v>
          </cell>
        </row>
        <row r="5642">
          <cell r="B5642" t="str">
            <v>79</v>
          </cell>
          <cell r="C5642" t="str">
            <v>Масл. выключатель ВМГ-133 ПС Фабр</v>
          </cell>
          <cell r="D5642" t="str">
            <v>534</v>
          </cell>
          <cell r="E5642" t="str">
            <v>011</v>
          </cell>
          <cell r="F5642">
            <v>11</v>
          </cell>
          <cell r="G5642">
            <v>40</v>
          </cell>
          <cell r="H5642">
            <v>18527</v>
          </cell>
          <cell r="I5642" t="str">
            <v>42092</v>
          </cell>
          <cell r="J5642" t="str">
            <v>2010062</v>
          </cell>
          <cell r="K5642" t="str">
            <v>40701</v>
          </cell>
          <cell r="L5642">
            <v>4.4000000000000004</v>
          </cell>
          <cell r="M5642" t="str">
            <v>143115201</v>
          </cell>
          <cell r="Q5642">
            <v>18527</v>
          </cell>
          <cell r="R5642">
            <v>0</v>
          </cell>
          <cell r="S5642">
            <v>0</v>
          </cell>
        </row>
        <row r="5643">
          <cell r="B5643" t="str">
            <v>79</v>
          </cell>
          <cell r="C5643" t="str">
            <v>Масл.выключатель ВМГ-133 ПС Фабри</v>
          </cell>
          <cell r="D5643" t="str">
            <v>534</v>
          </cell>
          <cell r="E5643" t="str">
            <v>011</v>
          </cell>
          <cell r="F5643">
            <v>11</v>
          </cell>
          <cell r="G5643">
            <v>40</v>
          </cell>
          <cell r="H5643">
            <v>18527</v>
          </cell>
          <cell r="I5643" t="str">
            <v>42094</v>
          </cell>
          <cell r="J5643" t="str">
            <v>2010062</v>
          </cell>
          <cell r="K5643" t="str">
            <v>40701</v>
          </cell>
          <cell r="L5643">
            <v>4.4000000000000004</v>
          </cell>
          <cell r="M5643" t="str">
            <v>143115201</v>
          </cell>
          <cell r="Q5643">
            <v>18527</v>
          </cell>
          <cell r="R5643">
            <v>0</v>
          </cell>
          <cell r="S5643">
            <v>0</v>
          </cell>
        </row>
        <row r="5644">
          <cell r="B5644" t="str">
            <v>79</v>
          </cell>
          <cell r="C5644" t="str">
            <v>Масл.выключатель ВМГ-133 ПС Фабри</v>
          </cell>
          <cell r="D5644" t="str">
            <v>534</v>
          </cell>
          <cell r="E5644" t="str">
            <v>011</v>
          </cell>
          <cell r="F5644">
            <v>11</v>
          </cell>
          <cell r="G5644">
            <v>40</v>
          </cell>
          <cell r="H5644">
            <v>18527</v>
          </cell>
          <cell r="I5644" t="str">
            <v>42095</v>
          </cell>
          <cell r="J5644" t="str">
            <v>2010062</v>
          </cell>
          <cell r="K5644" t="str">
            <v>40701</v>
          </cell>
          <cell r="L5644">
            <v>4.4000000000000004</v>
          </cell>
          <cell r="M5644" t="str">
            <v>143115201</v>
          </cell>
          <cell r="Q5644">
            <v>18527</v>
          </cell>
          <cell r="R5644">
            <v>0</v>
          </cell>
          <cell r="S5644">
            <v>0</v>
          </cell>
        </row>
        <row r="5645">
          <cell r="B5645" t="str">
            <v>79</v>
          </cell>
          <cell r="C5645" t="str">
            <v>КТП-678</v>
          </cell>
          <cell r="D5645" t="str">
            <v>534</v>
          </cell>
          <cell r="E5645" t="str">
            <v>011</v>
          </cell>
          <cell r="F5645">
            <v>11</v>
          </cell>
          <cell r="G5645">
            <v>40</v>
          </cell>
          <cell r="H5645">
            <v>16778</v>
          </cell>
          <cell r="I5645" t="str">
            <v>42098</v>
          </cell>
          <cell r="J5645" t="str">
            <v>2010062</v>
          </cell>
          <cell r="K5645" t="str">
            <v>40701</v>
          </cell>
          <cell r="L5645">
            <v>6.6</v>
          </cell>
          <cell r="M5645" t="str">
            <v>143115201</v>
          </cell>
          <cell r="Q5645">
            <v>16778</v>
          </cell>
          <cell r="R5645">
            <v>0</v>
          </cell>
          <cell r="S5645">
            <v>0</v>
          </cell>
        </row>
        <row r="5646">
          <cell r="B5646" t="str">
            <v>79</v>
          </cell>
          <cell r="C5646" t="str">
            <v>Шкаф КРУ ПСЧеховская</v>
          </cell>
          <cell r="D5646" t="str">
            <v>534</v>
          </cell>
          <cell r="E5646" t="str">
            <v>011</v>
          </cell>
          <cell r="F5646">
            <v>11</v>
          </cell>
          <cell r="G5646">
            <v>40</v>
          </cell>
          <cell r="H5646">
            <v>16384</v>
          </cell>
          <cell r="I5646" t="str">
            <v>42100</v>
          </cell>
          <cell r="J5646" t="str">
            <v>2010062</v>
          </cell>
          <cell r="K5646" t="str">
            <v>40701</v>
          </cell>
          <cell r="L5646">
            <v>4.4000000000000004</v>
          </cell>
          <cell r="M5646" t="str">
            <v>143115201</v>
          </cell>
          <cell r="Q5646">
            <v>16384</v>
          </cell>
          <cell r="R5646">
            <v>0</v>
          </cell>
          <cell r="S5646">
            <v>0</v>
          </cell>
        </row>
        <row r="5647">
          <cell r="B5647" t="str">
            <v>79</v>
          </cell>
          <cell r="C5647" t="str">
            <v>Шкаф КРУ ПСЧеховская</v>
          </cell>
          <cell r="D5647" t="str">
            <v>534</v>
          </cell>
          <cell r="E5647" t="str">
            <v>011</v>
          </cell>
          <cell r="F5647">
            <v>11</v>
          </cell>
          <cell r="G5647">
            <v>40</v>
          </cell>
          <cell r="H5647">
            <v>16384</v>
          </cell>
          <cell r="I5647" t="str">
            <v>42104</v>
          </cell>
          <cell r="J5647" t="str">
            <v>2010062</v>
          </cell>
          <cell r="K5647" t="str">
            <v>40701</v>
          </cell>
          <cell r="L5647">
            <v>4.4000000000000004</v>
          </cell>
          <cell r="M5647" t="str">
            <v>143115201</v>
          </cell>
          <cell r="Q5647">
            <v>16384</v>
          </cell>
          <cell r="R5647">
            <v>0</v>
          </cell>
          <cell r="S5647">
            <v>0</v>
          </cell>
        </row>
        <row r="5648">
          <cell r="B5648" t="str">
            <v>79</v>
          </cell>
          <cell r="C5648" t="str">
            <v>Шкаф КРУ ПСЧеховская</v>
          </cell>
          <cell r="D5648" t="str">
            <v>534</v>
          </cell>
          <cell r="E5648" t="str">
            <v>011</v>
          </cell>
          <cell r="F5648">
            <v>11</v>
          </cell>
          <cell r="G5648">
            <v>40</v>
          </cell>
          <cell r="H5648">
            <v>16384</v>
          </cell>
          <cell r="I5648" t="str">
            <v>42105</v>
          </cell>
          <cell r="J5648" t="str">
            <v>2010062</v>
          </cell>
          <cell r="K5648" t="str">
            <v>40701</v>
          </cell>
          <cell r="L5648">
            <v>4.4000000000000004</v>
          </cell>
          <cell r="M5648" t="str">
            <v>143115201</v>
          </cell>
          <cell r="Q5648">
            <v>16384</v>
          </cell>
          <cell r="R5648">
            <v>0</v>
          </cell>
          <cell r="S5648">
            <v>0</v>
          </cell>
        </row>
        <row r="5649">
          <cell r="B5649" t="str">
            <v>79</v>
          </cell>
          <cell r="C5649" t="str">
            <v>Электрооборудование КТП-627</v>
          </cell>
          <cell r="D5649" t="str">
            <v>534</v>
          </cell>
          <cell r="E5649" t="str">
            <v>011</v>
          </cell>
          <cell r="F5649">
            <v>11</v>
          </cell>
          <cell r="G5649">
            <v>40</v>
          </cell>
          <cell r="H5649">
            <v>14274</v>
          </cell>
          <cell r="I5649" t="str">
            <v>42109</v>
          </cell>
          <cell r="J5649" t="str">
            <v>2010062</v>
          </cell>
          <cell r="K5649" t="str">
            <v>40701</v>
          </cell>
          <cell r="L5649">
            <v>6.6</v>
          </cell>
          <cell r="M5649" t="str">
            <v>143115201</v>
          </cell>
          <cell r="Q5649">
            <v>14274</v>
          </cell>
          <cell r="R5649">
            <v>0</v>
          </cell>
          <cell r="S5649">
            <v>0</v>
          </cell>
        </row>
        <row r="5650">
          <cell r="B5650" t="str">
            <v>79</v>
          </cell>
          <cell r="C5650" t="str">
            <v>ТМ-250/10 КТП 672</v>
          </cell>
          <cell r="D5650" t="str">
            <v>534</v>
          </cell>
          <cell r="E5650" t="str">
            <v>011</v>
          </cell>
          <cell r="F5650">
            <v>11</v>
          </cell>
          <cell r="G5650">
            <v>40</v>
          </cell>
          <cell r="H5650">
            <v>13367</v>
          </cell>
          <cell r="I5650" t="str">
            <v>42110</v>
          </cell>
          <cell r="J5650" t="str">
            <v>2010062</v>
          </cell>
          <cell r="K5650" t="str">
            <v>40701</v>
          </cell>
          <cell r="L5650">
            <v>6.6</v>
          </cell>
          <cell r="M5650" t="str">
            <v>143115201</v>
          </cell>
          <cell r="Q5650">
            <v>13367</v>
          </cell>
          <cell r="R5650">
            <v>0</v>
          </cell>
          <cell r="S5650">
            <v>0</v>
          </cell>
        </row>
        <row r="5651">
          <cell r="B5651" t="str">
            <v>79</v>
          </cell>
          <cell r="C5651" t="str">
            <v>Панель постоянного тока ПС Чеховс</v>
          </cell>
          <cell r="D5651" t="str">
            <v>534</v>
          </cell>
          <cell r="E5651" t="str">
            <v>011</v>
          </cell>
          <cell r="F5651">
            <v>11</v>
          </cell>
          <cell r="G5651">
            <v>40</v>
          </cell>
          <cell r="H5651">
            <v>11101</v>
          </cell>
          <cell r="I5651" t="str">
            <v>42111</v>
          </cell>
          <cell r="J5651" t="str">
            <v>2010062</v>
          </cell>
          <cell r="K5651" t="str">
            <v>40701</v>
          </cell>
          <cell r="L5651">
            <v>4.4000000000000004</v>
          </cell>
          <cell r="M5651" t="str">
            <v>143115201</v>
          </cell>
          <cell r="Q5651">
            <v>11101</v>
          </cell>
          <cell r="R5651">
            <v>0</v>
          </cell>
          <cell r="S5651">
            <v>0</v>
          </cell>
        </row>
        <row r="5652">
          <cell r="B5652" t="str">
            <v>79</v>
          </cell>
          <cell r="C5652" t="str">
            <v>Панель постоянного тока ПС Чеховс</v>
          </cell>
          <cell r="D5652" t="str">
            <v>534</v>
          </cell>
          <cell r="E5652" t="str">
            <v>011</v>
          </cell>
          <cell r="F5652">
            <v>11</v>
          </cell>
          <cell r="G5652">
            <v>40</v>
          </cell>
          <cell r="H5652">
            <v>11101</v>
          </cell>
          <cell r="I5652" t="str">
            <v>42112</v>
          </cell>
          <cell r="J5652" t="str">
            <v>2010062</v>
          </cell>
          <cell r="K5652" t="str">
            <v>40701</v>
          </cell>
          <cell r="L5652">
            <v>4.4000000000000004</v>
          </cell>
          <cell r="M5652" t="str">
            <v>143115201</v>
          </cell>
          <cell r="Q5652">
            <v>11101</v>
          </cell>
          <cell r="R5652">
            <v>0</v>
          </cell>
          <cell r="S5652">
            <v>0</v>
          </cell>
        </row>
        <row r="5653">
          <cell r="B5653" t="str">
            <v>79</v>
          </cell>
          <cell r="C5653" t="str">
            <v>Панель постоянного тока ПС Чеховс</v>
          </cell>
          <cell r="D5653" t="str">
            <v>534</v>
          </cell>
          <cell r="E5653" t="str">
            <v>011</v>
          </cell>
          <cell r="F5653">
            <v>11</v>
          </cell>
          <cell r="G5653">
            <v>40</v>
          </cell>
          <cell r="H5653">
            <v>11101</v>
          </cell>
          <cell r="I5653" t="str">
            <v>42114</v>
          </cell>
          <cell r="J5653" t="str">
            <v>2010062</v>
          </cell>
          <cell r="K5653" t="str">
            <v>40701</v>
          </cell>
          <cell r="L5653">
            <v>4.4000000000000004</v>
          </cell>
          <cell r="M5653" t="str">
            <v>143115201</v>
          </cell>
          <cell r="Q5653">
            <v>11101</v>
          </cell>
          <cell r="R5653">
            <v>0</v>
          </cell>
          <cell r="S5653">
            <v>0</v>
          </cell>
        </row>
        <row r="5654">
          <cell r="B5654" t="str">
            <v>79</v>
          </cell>
          <cell r="C5654" t="str">
            <v>Панель постоянного тока ПС Чеховс</v>
          </cell>
          <cell r="D5654" t="str">
            <v>534</v>
          </cell>
          <cell r="E5654" t="str">
            <v>011</v>
          </cell>
          <cell r="F5654">
            <v>11</v>
          </cell>
          <cell r="G5654">
            <v>40</v>
          </cell>
          <cell r="H5654">
            <v>11101</v>
          </cell>
          <cell r="I5654" t="str">
            <v>42115</v>
          </cell>
          <cell r="J5654" t="str">
            <v>2010062</v>
          </cell>
          <cell r="K5654" t="str">
            <v>40701</v>
          </cell>
          <cell r="L5654">
            <v>4.4000000000000004</v>
          </cell>
          <cell r="M5654" t="str">
            <v>143115201</v>
          </cell>
          <cell r="Q5654">
            <v>11101</v>
          </cell>
          <cell r="R5654">
            <v>0</v>
          </cell>
          <cell r="S5654">
            <v>0</v>
          </cell>
        </row>
        <row r="5655">
          <cell r="B5655" t="str">
            <v>79</v>
          </cell>
          <cell r="C5655" t="str">
            <v>Панель постоянного тока ПС Чеховс</v>
          </cell>
          <cell r="D5655" t="str">
            <v>534</v>
          </cell>
          <cell r="E5655" t="str">
            <v>011</v>
          </cell>
          <cell r="F5655">
            <v>11</v>
          </cell>
          <cell r="G5655">
            <v>40</v>
          </cell>
          <cell r="H5655">
            <v>11101</v>
          </cell>
          <cell r="I5655" t="str">
            <v>42116</v>
          </cell>
          <cell r="J5655" t="str">
            <v>2010062</v>
          </cell>
          <cell r="K5655" t="str">
            <v>40701</v>
          </cell>
          <cell r="L5655">
            <v>4.4000000000000004</v>
          </cell>
          <cell r="M5655" t="str">
            <v>143115201</v>
          </cell>
          <cell r="Q5655">
            <v>11101</v>
          </cell>
          <cell r="R5655">
            <v>0</v>
          </cell>
          <cell r="S5655">
            <v>0</v>
          </cell>
        </row>
        <row r="5656">
          <cell r="B5656" t="str">
            <v>79</v>
          </cell>
          <cell r="C5656" t="str">
            <v>КТП-682</v>
          </cell>
          <cell r="D5656" t="str">
            <v>534</v>
          </cell>
          <cell r="E5656" t="str">
            <v>011</v>
          </cell>
          <cell r="F5656">
            <v>11</v>
          </cell>
          <cell r="G5656">
            <v>40</v>
          </cell>
          <cell r="H5656">
            <v>9821</v>
          </cell>
          <cell r="I5656" t="str">
            <v>42117</v>
          </cell>
          <cell r="J5656" t="str">
            <v>2010062</v>
          </cell>
          <cell r="K5656" t="str">
            <v>40701</v>
          </cell>
          <cell r="L5656">
            <v>6.6</v>
          </cell>
          <cell r="M5656" t="str">
            <v>143115201</v>
          </cell>
          <cell r="Q5656">
            <v>9821</v>
          </cell>
          <cell r="R5656">
            <v>0</v>
          </cell>
          <cell r="S5656">
            <v>0</v>
          </cell>
        </row>
        <row r="5657">
          <cell r="B5657" t="str">
            <v>79</v>
          </cell>
          <cell r="C5657" t="str">
            <v>Электрооборудование КТП-634 Инв.№</v>
          </cell>
          <cell r="D5657" t="str">
            <v>534</v>
          </cell>
          <cell r="E5657" t="str">
            <v>011</v>
          </cell>
          <cell r="F5657">
            <v>11</v>
          </cell>
          <cell r="G5657">
            <v>40</v>
          </cell>
          <cell r="H5657">
            <v>9820</v>
          </cell>
          <cell r="I5657" t="str">
            <v>42118</v>
          </cell>
          <cell r="J5657" t="str">
            <v>2010062</v>
          </cell>
          <cell r="K5657" t="str">
            <v>40701</v>
          </cell>
          <cell r="L5657">
            <v>6.6</v>
          </cell>
          <cell r="M5657" t="str">
            <v>143115201</v>
          </cell>
          <cell r="Q5657">
            <v>9820</v>
          </cell>
          <cell r="R5657">
            <v>0</v>
          </cell>
          <cell r="S5657">
            <v>0</v>
          </cell>
        </row>
        <row r="5658">
          <cell r="B5658" t="str">
            <v>79</v>
          </cell>
          <cell r="C5658" t="str">
            <v>ОПУ РП-10 Чехов панель упр.защиты</v>
          </cell>
          <cell r="D5658" t="str">
            <v>534</v>
          </cell>
          <cell r="E5658" t="str">
            <v>011</v>
          </cell>
          <cell r="F5658">
            <v>11</v>
          </cell>
          <cell r="G5658">
            <v>40</v>
          </cell>
          <cell r="H5658">
            <v>9555</v>
          </cell>
          <cell r="I5658" t="str">
            <v>42119</v>
          </cell>
          <cell r="J5658" t="str">
            <v>2010062</v>
          </cell>
          <cell r="K5658" t="str">
            <v>40701</v>
          </cell>
          <cell r="L5658">
            <v>4.4000000000000004</v>
          </cell>
          <cell r="M5658" t="str">
            <v>143115201</v>
          </cell>
          <cell r="Q5658">
            <v>9555</v>
          </cell>
          <cell r="R5658">
            <v>0</v>
          </cell>
          <cell r="S5658">
            <v>0</v>
          </cell>
        </row>
        <row r="5659">
          <cell r="B5659" t="str">
            <v>79</v>
          </cell>
          <cell r="C5659" t="str">
            <v>ОПУ РП-10 панель упр.и защиты №3</v>
          </cell>
          <cell r="D5659" t="str">
            <v>534</v>
          </cell>
          <cell r="E5659" t="str">
            <v>011</v>
          </cell>
          <cell r="F5659">
            <v>11</v>
          </cell>
          <cell r="G5659">
            <v>40</v>
          </cell>
          <cell r="H5659">
            <v>9555</v>
          </cell>
          <cell r="I5659" t="str">
            <v>42123</v>
          </cell>
          <cell r="J5659" t="str">
            <v>2010062</v>
          </cell>
          <cell r="K5659" t="str">
            <v>40701</v>
          </cell>
          <cell r="L5659">
            <v>4.4000000000000004</v>
          </cell>
          <cell r="M5659" t="str">
            <v>143115201</v>
          </cell>
          <cell r="Q5659">
            <v>9555</v>
          </cell>
          <cell r="R5659">
            <v>0</v>
          </cell>
          <cell r="S5659">
            <v>0</v>
          </cell>
        </row>
        <row r="5660">
          <cell r="B5660" t="str">
            <v>79</v>
          </cell>
          <cell r="C5660" t="str">
            <v>ОПУ РП-10 панель упр.защит №5</v>
          </cell>
          <cell r="D5660" t="str">
            <v>534</v>
          </cell>
          <cell r="E5660" t="str">
            <v>011</v>
          </cell>
          <cell r="F5660">
            <v>11</v>
          </cell>
          <cell r="G5660">
            <v>40</v>
          </cell>
          <cell r="H5660">
            <v>9555</v>
          </cell>
          <cell r="I5660" t="str">
            <v>42127</v>
          </cell>
          <cell r="J5660" t="str">
            <v>2010062</v>
          </cell>
          <cell r="K5660" t="str">
            <v>40701</v>
          </cell>
          <cell r="L5660">
            <v>4.4000000000000004</v>
          </cell>
          <cell r="M5660" t="str">
            <v>143115201</v>
          </cell>
          <cell r="Q5660">
            <v>9555</v>
          </cell>
          <cell r="R5660">
            <v>0</v>
          </cell>
          <cell r="S5660">
            <v>0</v>
          </cell>
        </row>
        <row r="5661">
          <cell r="B5661" t="str">
            <v>79</v>
          </cell>
          <cell r="C5661" t="str">
            <v>ОПУ РП-10 панель упр.защит №6</v>
          </cell>
          <cell r="D5661" t="str">
            <v>534</v>
          </cell>
          <cell r="E5661" t="str">
            <v>011</v>
          </cell>
          <cell r="F5661">
            <v>11</v>
          </cell>
          <cell r="G5661">
            <v>40</v>
          </cell>
          <cell r="H5661">
            <v>9555</v>
          </cell>
          <cell r="I5661" t="str">
            <v>42128</v>
          </cell>
          <cell r="J5661" t="str">
            <v>2010062</v>
          </cell>
          <cell r="K5661" t="str">
            <v>40701</v>
          </cell>
          <cell r="L5661">
            <v>4.4000000000000004</v>
          </cell>
          <cell r="M5661" t="str">
            <v>143115201</v>
          </cell>
          <cell r="Q5661">
            <v>9555</v>
          </cell>
          <cell r="R5661">
            <v>0</v>
          </cell>
          <cell r="S5661">
            <v>0</v>
          </cell>
        </row>
        <row r="5662">
          <cell r="B5662" t="str">
            <v>79</v>
          </cell>
          <cell r="C5662" t="str">
            <v>ОПУ РП-10 панель упр.защит №7</v>
          </cell>
          <cell r="D5662" t="str">
            <v>534</v>
          </cell>
          <cell r="E5662" t="str">
            <v>011</v>
          </cell>
          <cell r="F5662">
            <v>11</v>
          </cell>
          <cell r="G5662">
            <v>40</v>
          </cell>
          <cell r="H5662">
            <v>9555</v>
          </cell>
          <cell r="I5662" t="str">
            <v>42133</v>
          </cell>
          <cell r="J5662" t="str">
            <v>2010062</v>
          </cell>
          <cell r="K5662" t="str">
            <v>40701</v>
          </cell>
          <cell r="L5662">
            <v>4.4000000000000004</v>
          </cell>
          <cell r="M5662" t="str">
            <v>143115201</v>
          </cell>
          <cell r="Q5662">
            <v>9555</v>
          </cell>
          <cell r="R5662">
            <v>0</v>
          </cell>
          <cell r="S5662">
            <v>0</v>
          </cell>
        </row>
        <row r="5663">
          <cell r="B5663" t="str">
            <v>79</v>
          </cell>
          <cell r="C5663" t="str">
            <v>ОПУ РП-10 Панель контроля напряже</v>
          </cell>
          <cell r="D5663" t="str">
            <v>534</v>
          </cell>
          <cell r="E5663" t="str">
            <v>011</v>
          </cell>
          <cell r="F5663">
            <v>11</v>
          </cell>
          <cell r="G5663">
            <v>40</v>
          </cell>
          <cell r="H5663">
            <v>9555</v>
          </cell>
          <cell r="I5663" t="str">
            <v>42134</v>
          </cell>
          <cell r="J5663" t="str">
            <v>2010062</v>
          </cell>
          <cell r="K5663" t="str">
            <v>40701</v>
          </cell>
          <cell r="L5663">
            <v>4.4000000000000004</v>
          </cell>
          <cell r="M5663" t="str">
            <v>143115201</v>
          </cell>
          <cell r="Q5663">
            <v>9555</v>
          </cell>
          <cell r="R5663">
            <v>0</v>
          </cell>
          <cell r="S5663">
            <v>0</v>
          </cell>
        </row>
        <row r="5664">
          <cell r="B5664" t="str">
            <v>79</v>
          </cell>
          <cell r="C5664" t="str">
            <v>ОПУ РП-10 панель упр.защит №1</v>
          </cell>
          <cell r="D5664" t="str">
            <v>534</v>
          </cell>
          <cell r="E5664" t="str">
            <v>011</v>
          </cell>
          <cell r="F5664">
            <v>11</v>
          </cell>
          <cell r="G5664">
            <v>40</v>
          </cell>
          <cell r="H5664">
            <v>9554</v>
          </cell>
          <cell r="I5664" t="str">
            <v>42135</v>
          </cell>
          <cell r="J5664" t="str">
            <v>2010062</v>
          </cell>
          <cell r="K5664" t="str">
            <v>40701</v>
          </cell>
          <cell r="L5664">
            <v>4.4000000000000004</v>
          </cell>
          <cell r="M5664" t="str">
            <v>143115201</v>
          </cell>
          <cell r="Q5664">
            <v>9554</v>
          </cell>
          <cell r="R5664">
            <v>0</v>
          </cell>
          <cell r="S5664">
            <v>0</v>
          </cell>
        </row>
        <row r="5665">
          <cell r="B5665" t="str">
            <v>79</v>
          </cell>
          <cell r="C5665" t="str">
            <v>Панель С.Н.ПСЧеховская</v>
          </cell>
          <cell r="D5665" t="str">
            <v>534</v>
          </cell>
          <cell r="E5665" t="str">
            <v>011</v>
          </cell>
          <cell r="F5665">
            <v>11</v>
          </cell>
          <cell r="G5665">
            <v>40</v>
          </cell>
          <cell r="H5665">
            <v>9417</v>
          </cell>
          <cell r="I5665" t="str">
            <v>42136</v>
          </cell>
          <cell r="J5665" t="str">
            <v>2010062</v>
          </cell>
          <cell r="K5665" t="str">
            <v>40701</v>
          </cell>
          <cell r="L5665">
            <v>4.4000000000000004</v>
          </cell>
          <cell r="M5665" t="str">
            <v>143115201</v>
          </cell>
          <cell r="Q5665">
            <v>9417</v>
          </cell>
          <cell r="R5665">
            <v>0</v>
          </cell>
          <cell r="S5665">
            <v>0</v>
          </cell>
        </row>
        <row r="5666">
          <cell r="B5666" t="str">
            <v>79</v>
          </cell>
          <cell r="C5666" t="str">
            <v>Панель С.Н.ПСЧеховская</v>
          </cell>
          <cell r="D5666" t="str">
            <v>534</v>
          </cell>
          <cell r="E5666" t="str">
            <v>011</v>
          </cell>
          <cell r="F5666">
            <v>11</v>
          </cell>
          <cell r="G5666">
            <v>40</v>
          </cell>
          <cell r="H5666">
            <v>9417</v>
          </cell>
          <cell r="I5666" t="str">
            <v>42137</v>
          </cell>
          <cell r="J5666" t="str">
            <v>2010062</v>
          </cell>
          <cell r="K5666" t="str">
            <v>40701</v>
          </cell>
          <cell r="L5666">
            <v>4.4000000000000004</v>
          </cell>
          <cell r="M5666" t="str">
            <v>143115201</v>
          </cell>
          <cell r="Q5666">
            <v>9417</v>
          </cell>
          <cell r="R5666">
            <v>0</v>
          </cell>
          <cell r="S5666">
            <v>0</v>
          </cell>
        </row>
        <row r="5667">
          <cell r="B5667" t="str">
            <v>79</v>
          </cell>
          <cell r="C5667" t="str">
            <v>Панель С.Н.ПСЧеховская</v>
          </cell>
          <cell r="D5667" t="str">
            <v>534</v>
          </cell>
          <cell r="E5667" t="str">
            <v>011</v>
          </cell>
          <cell r="F5667">
            <v>11</v>
          </cell>
          <cell r="G5667">
            <v>40</v>
          </cell>
          <cell r="H5667">
            <v>9417</v>
          </cell>
          <cell r="I5667" t="str">
            <v>42138</v>
          </cell>
          <cell r="J5667" t="str">
            <v>2010062</v>
          </cell>
          <cell r="K5667" t="str">
            <v>40701</v>
          </cell>
          <cell r="L5667">
            <v>4.4000000000000004</v>
          </cell>
          <cell r="M5667" t="str">
            <v>143115201</v>
          </cell>
          <cell r="Q5667">
            <v>9417</v>
          </cell>
          <cell r="R5667">
            <v>0</v>
          </cell>
          <cell r="S5667">
            <v>0</v>
          </cell>
        </row>
        <row r="5668">
          <cell r="B5668" t="str">
            <v>79</v>
          </cell>
          <cell r="C5668" t="str">
            <v>Панель С.Н.ПСЧеховская</v>
          </cell>
          <cell r="D5668" t="str">
            <v>534</v>
          </cell>
          <cell r="E5668" t="str">
            <v>011</v>
          </cell>
          <cell r="F5668">
            <v>11</v>
          </cell>
          <cell r="G5668">
            <v>40</v>
          </cell>
          <cell r="H5668">
            <v>9417</v>
          </cell>
          <cell r="I5668" t="str">
            <v>42140</v>
          </cell>
          <cell r="J5668" t="str">
            <v>2010062</v>
          </cell>
          <cell r="K5668" t="str">
            <v>40701</v>
          </cell>
          <cell r="L5668">
            <v>4.4000000000000004</v>
          </cell>
          <cell r="M5668" t="str">
            <v>143115201</v>
          </cell>
          <cell r="Q5668">
            <v>9417</v>
          </cell>
          <cell r="R5668">
            <v>0</v>
          </cell>
          <cell r="S5668">
            <v>0</v>
          </cell>
        </row>
        <row r="5669">
          <cell r="B5669" t="str">
            <v>79</v>
          </cell>
          <cell r="C5669" t="str">
            <v>Панель С.Н.ПСЧеховская</v>
          </cell>
          <cell r="D5669" t="str">
            <v>534</v>
          </cell>
          <cell r="E5669" t="str">
            <v>011</v>
          </cell>
          <cell r="F5669">
            <v>11</v>
          </cell>
          <cell r="G5669">
            <v>40</v>
          </cell>
          <cell r="H5669">
            <v>9417</v>
          </cell>
          <cell r="I5669" t="str">
            <v>42141</v>
          </cell>
          <cell r="J5669" t="str">
            <v>2010062</v>
          </cell>
          <cell r="K5669" t="str">
            <v>40701</v>
          </cell>
          <cell r="L5669">
            <v>4.4000000000000004</v>
          </cell>
          <cell r="M5669" t="str">
            <v>143115201</v>
          </cell>
          <cell r="Q5669">
            <v>9417</v>
          </cell>
          <cell r="R5669">
            <v>0</v>
          </cell>
          <cell r="S5669">
            <v>0</v>
          </cell>
        </row>
        <row r="5670">
          <cell r="B5670" t="str">
            <v>79</v>
          </cell>
          <cell r="C5670" t="str">
            <v>Панель С.Н.ПСЧеховская</v>
          </cell>
          <cell r="D5670" t="str">
            <v>534</v>
          </cell>
          <cell r="E5670" t="str">
            <v>011</v>
          </cell>
          <cell r="F5670">
            <v>11</v>
          </cell>
          <cell r="G5670">
            <v>40</v>
          </cell>
          <cell r="H5670">
            <v>9417</v>
          </cell>
          <cell r="I5670" t="str">
            <v>42142</v>
          </cell>
          <cell r="J5670" t="str">
            <v>2010062</v>
          </cell>
          <cell r="K5670" t="str">
            <v>40701</v>
          </cell>
          <cell r="L5670">
            <v>4.4000000000000004</v>
          </cell>
          <cell r="M5670" t="str">
            <v>143115201</v>
          </cell>
          <cell r="Q5670">
            <v>9417</v>
          </cell>
          <cell r="R5670">
            <v>0</v>
          </cell>
          <cell r="S5670">
            <v>0</v>
          </cell>
        </row>
        <row r="5671">
          <cell r="B5671" t="str">
            <v>79</v>
          </cell>
          <cell r="C5671" t="str">
            <v>Электрооборудование КТП-616</v>
          </cell>
          <cell r="D5671" t="str">
            <v>534</v>
          </cell>
          <cell r="E5671" t="str">
            <v>011</v>
          </cell>
          <cell r="F5671">
            <v>11</v>
          </cell>
          <cell r="G5671">
            <v>40</v>
          </cell>
          <cell r="H5671">
            <v>9187</v>
          </cell>
          <cell r="I5671" t="str">
            <v>42143</v>
          </cell>
          <cell r="J5671" t="str">
            <v>2010062</v>
          </cell>
          <cell r="K5671" t="str">
            <v>40701</v>
          </cell>
          <cell r="L5671">
            <v>6.6</v>
          </cell>
          <cell r="M5671" t="str">
            <v>143115201</v>
          </cell>
          <cell r="Q5671">
            <v>9187</v>
          </cell>
          <cell r="R5671">
            <v>0</v>
          </cell>
          <cell r="S5671">
            <v>0</v>
          </cell>
        </row>
        <row r="5672">
          <cell r="B5672" t="str">
            <v>79</v>
          </cell>
          <cell r="C5672" t="str">
            <v>Разрядники ОРУ-35кВ ПС Фабричная</v>
          </cell>
          <cell r="D5672" t="str">
            <v>534</v>
          </cell>
          <cell r="E5672" t="str">
            <v>011</v>
          </cell>
          <cell r="F5672">
            <v>11</v>
          </cell>
          <cell r="G5672">
            <v>40</v>
          </cell>
          <cell r="H5672">
            <v>8884</v>
          </cell>
          <cell r="I5672" t="str">
            <v>42146</v>
          </cell>
          <cell r="J5672" t="str">
            <v>2010062</v>
          </cell>
          <cell r="K5672" t="str">
            <v>40701</v>
          </cell>
          <cell r="L5672">
            <v>4.4000000000000004</v>
          </cell>
          <cell r="M5672" t="str">
            <v>143115201</v>
          </cell>
          <cell r="Q5672">
            <v>8884</v>
          </cell>
          <cell r="R5672">
            <v>0</v>
          </cell>
          <cell r="S5672">
            <v>0</v>
          </cell>
        </row>
        <row r="5673">
          <cell r="B5673" t="str">
            <v>79</v>
          </cell>
          <cell r="C5673" t="str">
            <v>КТП 659</v>
          </cell>
          <cell r="D5673" t="str">
            <v>534</v>
          </cell>
          <cell r="E5673" t="str">
            <v>011</v>
          </cell>
          <cell r="F5673">
            <v>11</v>
          </cell>
          <cell r="G5673">
            <v>40</v>
          </cell>
          <cell r="H5673">
            <v>8338</v>
          </cell>
          <cell r="I5673" t="str">
            <v>42147</v>
          </cell>
          <cell r="J5673" t="str">
            <v>2010062</v>
          </cell>
          <cell r="K5673" t="str">
            <v>40701</v>
          </cell>
          <cell r="L5673">
            <v>6.6</v>
          </cell>
          <cell r="M5673" t="str">
            <v>143115201</v>
          </cell>
          <cell r="Q5673">
            <v>8338</v>
          </cell>
          <cell r="R5673">
            <v>0</v>
          </cell>
          <cell r="S5673">
            <v>0</v>
          </cell>
        </row>
        <row r="5674">
          <cell r="B5674" t="str">
            <v>79</v>
          </cell>
          <cell r="C5674" t="str">
            <v>КТП 610</v>
          </cell>
          <cell r="D5674" t="str">
            <v>534</v>
          </cell>
          <cell r="E5674" t="str">
            <v>011</v>
          </cell>
          <cell r="F5674">
            <v>11</v>
          </cell>
          <cell r="G5674">
            <v>40</v>
          </cell>
          <cell r="H5674">
            <v>8337</v>
          </cell>
          <cell r="I5674" t="str">
            <v>42148</v>
          </cell>
          <cell r="J5674" t="str">
            <v>2010062</v>
          </cell>
          <cell r="K5674" t="str">
            <v>40701</v>
          </cell>
          <cell r="L5674">
            <v>6.6</v>
          </cell>
          <cell r="M5674" t="str">
            <v>143115201</v>
          </cell>
          <cell r="Q5674">
            <v>8337</v>
          </cell>
          <cell r="R5674">
            <v>0</v>
          </cell>
          <cell r="S5674">
            <v>0</v>
          </cell>
        </row>
        <row r="5675">
          <cell r="B5675" t="str">
            <v>79</v>
          </cell>
          <cell r="C5675" t="str">
            <v>Масл.выключатель ВМГ-133 ПС Фабри</v>
          </cell>
          <cell r="D5675" t="str">
            <v>534</v>
          </cell>
          <cell r="E5675" t="str">
            <v>011</v>
          </cell>
          <cell r="F5675">
            <v>11</v>
          </cell>
          <cell r="G5675">
            <v>40</v>
          </cell>
          <cell r="H5675">
            <v>8299</v>
          </cell>
          <cell r="I5675" t="str">
            <v>42149</v>
          </cell>
          <cell r="J5675" t="str">
            <v>2010062</v>
          </cell>
          <cell r="K5675" t="str">
            <v>40701</v>
          </cell>
          <cell r="L5675">
            <v>4.4000000000000004</v>
          </cell>
          <cell r="M5675" t="str">
            <v>143115201</v>
          </cell>
          <cell r="Q5675">
            <v>8299</v>
          </cell>
          <cell r="R5675">
            <v>0</v>
          </cell>
          <cell r="S5675">
            <v>0</v>
          </cell>
        </row>
        <row r="5676">
          <cell r="B5676" t="str">
            <v>79</v>
          </cell>
          <cell r="C5676" t="str">
            <v>ОПУ РП-10 Панель С.Н.№8</v>
          </cell>
          <cell r="D5676" t="str">
            <v>534</v>
          </cell>
          <cell r="E5676" t="str">
            <v>011</v>
          </cell>
          <cell r="F5676">
            <v>11</v>
          </cell>
          <cell r="G5676">
            <v>40</v>
          </cell>
          <cell r="H5676">
            <v>7763</v>
          </cell>
          <cell r="I5676" t="str">
            <v>42150</v>
          </cell>
          <cell r="J5676" t="str">
            <v>2010062</v>
          </cell>
          <cell r="K5676" t="str">
            <v>40701</v>
          </cell>
          <cell r="L5676">
            <v>4.4000000000000004</v>
          </cell>
          <cell r="M5676" t="str">
            <v>143115201</v>
          </cell>
          <cell r="Q5676">
            <v>7763</v>
          </cell>
          <cell r="R5676">
            <v>0</v>
          </cell>
          <cell r="S5676">
            <v>0</v>
          </cell>
        </row>
        <row r="5677">
          <cell r="B5677" t="str">
            <v>79</v>
          </cell>
          <cell r="C5677" t="str">
            <v>Подстанции КТП-609</v>
          </cell>
          <cell r="D5677" t="str">
            <v>534</v>
          </cell>
          <cell r="E5677" t="str">
            <v>011</v>
          </cell>
          <cell r="F5677">
            <v>11</v>
          </cell>
          <cell r="G5677">
            <v>40</v>
          </cell>
          <cell r="H5677">
            <v>7699</v>
          </cell>
          <cell r="I5677" t="str">
            <v>42151</v>
          </cell>
          <cell r="J5677" t="str">
            <v>2010062</v>
          </cell>
          <cell r="K5677" t="str">
            <v>40701</v>
          </cell>
          <cell r="L5677">
            <v>6.6</v>
          </cell>
          <cell r="M5677" t="str">
            <v>143115201</v>
          </cell>
          <cell r="Q5677">
            <v>7699</v>
          </cell>
          <cell r="R5677">
            <v>0</v>
          </cell>
          <cell r="S5677">
            <v>0</v>
          </cell>
        </row>
        <row r="5678">
          <cell r="B5678" t="str">
            <v>79</v>
          </cell>
          <cell r="C5678" t="str">
            <v>Подстанции КТП-691</v>
          </cell>
          <cell r="D5678" t="str">
            <v>534</v>
          </cell>
          <cell r="E5678" t="str">
            <v>011</v>
          </cell>
          <cell r="F5678">
            <v>11</v>
          </cell>
          <cell r="G5678">
            <v>40</v>
          </cell>
          <cell r="H5678">
            <v>7698</v>
          </cell>
          <cell r="I5678" t="str">
            <v>42152</v>
          </cell>
          <cell r="J5678" t="str">
            <v>2010062</v>
          </cell>
          <cell r="K5678" t="str">
            <v>40701</v>
          </cell>
          <cell r="L5678">
            <v>6.6</v>
          </cell>
          <cell r="M5678" t="str">
            <v>143115201</v>
          </cell>
          <cell r="Q5678">
            <v>7698</v>
          </cell>
          <cell r="R5678">
            <v>0</v>
          </cell>
          <cell r="S5678">
            <v>0</v>
          </cell>
        </row>
        <row r="5679">
          <cell r="B5679" t="str">
            <v>79</v>
          </cell>
          <cell r="C5679" t="str">
            <v>Подстанции КТП-608</v>
          </cell>
          <cell r="D5679" t="str">
            <v>534</v>
          </cell>
          <cell r="E5679" t="str">
            <v>011</v>
          </cell>
          <cell r="F5679">
            <v>11</v>
          </cell>
          <cell r="G5679">
            <v>40</v>
          </cell>
          <cell r="H5679">
            <v>7698</v>
          </cell>
          <cell r="I5679" t="str">
            <v>42153</v>
          </cell>
          <cell r="J5679" t="str">
            <v>2010062</v>
          </cell>
          <cell r="K5679" t="str">
            <v>40701</v>
          </cell>
          <cell r="L5679">
            <v>6.6</v>
          </cell>
          <cell r="M5679" t="str">
            <v>143115201</v>
          </cell>
          <cell r="Q5679">
            <v>7698</v>
          </cell>
          <cell r="R5679">
            <v>0</v>
          </cell>
          <cell r="S5679">
            <v>0</v>
          </cell>
        </row>
        <row r="5680">
          <cell r="B5680" t="str">
            <v>79</v>
          </cell>
          <cell r="C5680" t="str">
            <v>Подстанции КТП-646</v>
          </cell>
          <cell r="D5680" t="str">
            <v>534</v>
          </cell>
          <cell r="E5680" t="str">
            <v>011</v>
          </cell>
          <cell r="F5680">
            <v>11</v>
          </cell>
          <cell r="G5680">
            <v>40</v>
          </cell>
          <cell r="H5680">
            <v>7698</v>
          </cell>
          <cell r="I5680" t="str">
            <v>42154</v>
          </cell>
          <cell r="J5680" t="str">
            <v>2010062</v>
          </cell>
          <cell r="K5680" t="str">
            <v>40701</v>
          </cell>
          <cell r="L5680">
            <v>6.6</v>
          </cell>
          <cell r="M5680" t="str">
            <v>143115201</v>
          </cell>
          <cell r="Q5680">
            <v>7698</v>
          </cell>
          <cell r="R5680">
            <v>0</v>
          </cell>
          <cell r="S5680">
            <v>0</v>
          </cell>
        </row>
        <row r="5681">
          <cell r="B5681" t="str">
            <v>79</v>
          </cell>
          <cell r="C5681" t="str">
            <v>ТМ-160/10   с/н</v>
          </cell>
          <cell r="D5681" t="str">
            <v>534</v>
          </cell>
          <cell r="E5681" t="str">
            <v>011</v>
          </cell>
          <cell r="F5681">
            <v>11</v>
          </cell>
          <cell r="G5681">
            <v>40</v>
          </cell>
          <cell r="H5681">
            <v>5895</v>
          </cell>
          <cell r="I5681" t="str">
            <v>42155</v>
          </cell>
          <cell r="J5681" t="str">
            <v>2010062</v>
          </cell>
          <cell r="K5681" t="str">
            <v>40701</v>
          </cell>
          <cell r="L5681">
            <v>4.4000000000000004</v>
          </cell>
          <cell r="M5681" t="str">
            <v>143115201</v>
          </cell>
          <cell r="Q5681">
            <v>5895</v>
          </cell>
          <cell r="R5681">
            <v>0</v>
          </cell>
          <cell r="S5681">
            <v>0</v>
          </cell>
        </row>
        <row r="5682">
          <cell r="B5682" t="str">
            <v>79</v>
          </cell>
          <cell r="C5682" t="str">
            <v>КТП-688</v>
          </cell>
          <cell r="D5682" t="str">
            <v>534</v>
          </cell>
          <cell r="E5682" t="str">
            <v>011</v>
          </cell>
          <cell r="F5682">
            <v>11</v>
          </cell>
          <cell r="G5682">
            <v>40</v>
          </cell>
          <cell r="H5682">
            <v>5309</v>
          </cell>
          <cell r="I5682" t="str">
            <v>42156</v>
          </cell>
          <cell r="J5682" t="str">
            <v>2010062</v>
          </cell>
          <cell r="K5682" t="str">
            <v>40701</v>
          </cell>
          <cell r="L5682">
            <v>6.6</v>
          </cell>
          <cell r="M5682" t="str">
            <v>143115201</v>
          </cell>
          <cell r="Q5682">
            <v>5309</v>
          </cell>
          <cell r="R5682">
            <v>0</v>
          </cell>
          <cell r="S5682">
            <v>0</v>
          </cell>
        </row>
        <row r="5683">
          <cell r="B5683" t="str">
            <v>80</v>
          </cell>
          <cell r="C5683" t="str">
            <v>Трактор ДТ-75 бульдозер № 1237сх</v>
          </cell>
          <cell r="D5683" t="str">
            <v>534</v>
          </cell>
          <cell r="E5683" t="str">
            <v>011</v>
          </cell>
          <cell r="F5683">
            <v>11</v>
          </cell>
          <cell r="G5683">
            <v>40</v>
          </cell>
          <cell r="H5683">
            <v>55459</v>
          </cell>
          <cell r="I5683" t="str">
            <v>41420</v>
          </cell>
          <cell r="J5683" t="str">
            <v>2010062</v>
          </cell>
          <cell r="K5683" t="str">
            <v>40603</v>
          </cell>
          <cell r="M5683" t="str">
            <v>142918010</v>
          </cell>
          <cell r="Q5683">
            <v>55459</v>
          </cell>
          <cell r="R5683">
            <v>0</v>
          </cell>
          <cell r="S5683">
            <v>0</v>
          </cell>
        </row>
        <row r="5684">
          <cell r="B5684" t="str">
            <v>80</v>
          </cell>
          <cell r="C5684" t="str">
            <v>Котел ЭПЗ-100</v>
          </cell>
          <cell r="D5684" t="str">
            <v>534</v>
          </cell>
          <cell r="E5684" t="str">
            <v>011</v>
          </cell>
          <cell r="F5684">
            <v>11</v>
          </cell>
          <cell r="G5684">
            <v>40</v>
          </cell>
          <cell r="H5684">
            <v>29556</v>
          </cell>
          <cell r="I5684" t="str">
            <v>41421</v>
          </cell>
          <cell r="J5684" t="str">
            <v>2010062</v>
          </cell>
          <cell r="K5684" t="str">
            <v>40002</v>
          </cell>
          <cell r="L5684">
            <v>5</v>
          </cell>
          <cell r="M5684" t="str">
            <v>143115201</v>
          </cell>
          <cell r="Q5684">
            <v>7265.05</v>
          </cell>
          <cell r="R5684">
            <v>123.15</v>
          </cell>
          <cell r="S5684">
            <v>22290.95</v>
          </cell>
        </row>
        <row r="5685">
          <cell r="B5685" t="str">
            <v>80</v>
          </cell>
          <cell r="C5685" t="str">
            <v>Котел ЭПЗ-100</v>
          </cell>
          <cell r="D5685" t="str">
            <v>534</v>
          </cell>
          <cell r="E5685" t="str">
            <v>011</v>
          </cell>
          <cell r="F5685">
            <v>11</v>
          </cell>
          <cell r="G5685">
            <v>40</v>
          </cell>
          <cell r="H5685">
            <v>29556</v>
          </cell>
          <cell r="I5685" t="str">
            <v>41423</v>
          </cell>
          <cell r="J5685" t="str">
            <v>2010062</v>
          </cell>
          <cell r="K5685" t="str">
            <v>40002</v>
          </cell>
          <cell r="L5685">
            <v>5</v>
          </cell>
          <cell r="M5685" t="str">
            <v>143115201</v>
          </cell>
          <cell r="Q5685">
            <v>7265.05</v>
          </cell>
          <cell r="R5685">
            <v>123.15</v>
          </cell>
          <cell r="S5685">
            <v>22290.95</v>
          </cell>
        </row>
        <row r="5686">
          <cell r="B5686" t="str">
            <v>80</v>
          </cell>
          <cell r="C5686" t="str">
            <v>Шкаф силовой для котла ЭПЗ</v>
          </cell>
          <cell r="D5686" t="str">
            <v>534</v>
          </cell>
          <cell r="E5686" t="str">
            <v>011</v>
          </cell>
          <cell r="F5686">
            <v>11</v>
          </cell>
          <cell r="G5686">
            <v>40</v>
          </cell>
          <cell r="H5686">
            <v>22430</v>
          </cell>
          <cell r="I5686" t="str">
            <v>41424</v>
          </cell>
          <cell r="J5686" t="str">
            <v>2010062</v>
          </cell>
          <cell r="K5686" t="str">
            <v>40002</v>
          </cell>
          <cell r="L5686">
            <v>5</v>
          </cell>
          <cell r="M5686" t="str">
            <v>143115201</v>
          </cell>
          <cell r="Q5686">
            <v>4857.22</v>
          </cell>
          <cell r="R5686">
            <v>93.46</v>
          </cell>
          <cell r="S5686">
            <v>17572.78</v>
          </cell>
        </row>
        <row r="5687">
          <cell r="B5687" t="str">
            <v>80</v>
          </cell>
          <cell r="C5687" t="str">
            <v>Шкаф управления и автоматики котл</v>
          </cell>
          <cell r="D5687" t="str">
            <v>534</v>
          </cell>
          <cell r="E5687" t="str">
            <v>011</v>
          </cell>
          <cell r="F5687">
            <v>11</v>
          </cell>
          <cell r="G5687">
            <v>40</v>
          </cell>
          <cell r="H5687">
            <v>11547</v>
          </cell>
          <cell r="I5687" t="str">
            <v>41425</v>
          </cell>
          <cell r="J5687" t="str">
            <v>2010062</v>
          </cell>
          <cell r="K5687" t="str">
            <v>40002</v>
          </cell>
          <cell r="L5687">
            <v>5</v>
          </cell>
          <cell r="M5687" t="str">
            <v>143115201</v>
          </cell>
          <cell r="Q5687">
            <v>2500.77</v>
          </cell>
          <cell r="R5687">
            <v>48.11</v>
          </cell>
          <cell r="S5687">
            <v>9046.23</v>
          </cell>
        </row>
        <row r="5688">
          <cell r="B5688" t="str">
            <v>81</v>
          </cell>
          <cell r="C5688" t="str">
            <v>Дизель-электр. агрегат № 3(4,5) К</v>
          </cell>
          <cell r="D5688" t="str">
            <v>534</v>
          </cell>
          <cell r="E5688" t="str">
            <v>011</v>
          </cell>
          <cell r="F5688">
            <v>11</v>
          </cell>
          <cell r="G5688">
            <v>40</v>
          </cell>
          <cell r="H5688">
            <v>2550361</v>
          </cell>
          <cell r="I5688" t="str">
            <v>41432</v>
          </cell>
          <cell r="J5688" t="str">
            <v>2010062</v>
          </cell>
          <cell r="K5688" t="str">
            <v>40202</v>
          </cell>
          <cell r="L5688">
            <v>4.2</v>
          </cell>
          <cell r="M5688" t="str">
            <v>143115201</v>
          </cell>
          <cell r="Q5688">
            <v>2550361</v>
          </cell>
          <cell r="R5688">
            <v>0</v>
          </cell>
          <cell r="S5688">
            <v>0</v>
          </cell>
        </row>
        <row r="5689">
          <cell r="B5689" t="str">
            <v>81</v>
          </cell>
          <cell r="C5689" t="str">
            <v>Дизель-электр. агрегат № 1 КрДЭС</v>
          </cell>
          <cell r="D5689" t="str">
            <v>534</v>
          </cell>
          <cell r="E5689" t="str">
            <v>011</v>
          </cell>
          <cell r="F5689">
            <v>11</v>
          </cell>
          <cell r="G5689">
            <v>40</v>
          </cell>
          <cell r="H5689">
            <v>2550360</v>
          </cell>
          <cell r="I5689" t="str">
            <v>41433</v>
          </cell>
          <cell r="J5689" t="str">
            <v>2010062</v>
          </cell>
          <cell r="K5689" t="str">
            <v>40202</v>
          </cell>
          <cell r="L5689">
            <v>4.2</v>
          </cell>
          <cell r="M5689" t="str">
            <v>143115201</v>
          </cell>
          <cell r="Q5689">
            <v>2550360</v>
          </cell>
          <cell r="R5689">
            <v>0</v>
          </cell>
          <cell r="S5689">
            <v>0</v>
          </cell>
        </row>
        <row r="5690">
          <cell r="B5690" t="str">
            <v>81</v>
          </cell>
          <cell r="C5690" t="str">
            <v>Дизель-электр. агрегат № 2 КрДЭС</v>
          </cell>
          <cell r="D5690" t="str">
            <v>534</v>
          </cell>
          <cell r="E5690" t="str">
            <v>011</v>
          </cell>
          <cell r="F5690">
            <v>11</v>
          </cell>
          <cell r="G5690">
            <v>40</v>
          </cell>
          <cell r="H5690">
            <v>2550360</v>
          </cell>
          <cell r="I5690" t="str">
            <v>41434</v>
          </cell>
          <cell r="J5690" t="str">
            <v>2010062</v>
          </cell>
          <cell r="K5690" t="str">
            <v>40202</v>
          </cell>
          <cell r="L5690">
            <v>4.2</v>
          </cell>
          <cell r="M5690" t="str">
            <v>143115201</v>
          </cell>
          <cell r="Q5690">
            <v>2550360</v>
          </cell>
          <cell r="R5690">
            <v>0</v>
          </cell>
          <cell r="S5690">
            <v>0</v>
          </cell>
        </row>
        <row r="5691">
          <cell r="B5691" t="str">
            <v>81</v>
          </cell>
          <cell r="C5691" t="str">
            <v>Ввод  ДГ-4,5 ДЭС</v>
          </cell>
          <cell r="D5691" t="str">
            <v>534</v>
          </cell>
          <cell r="E5691" t="str">
            <v>011</v>
          </cell>
          <cell r="F5691">
            <v>11</v>
          </cell>
          <cell r="G5691">
            <v>40</v>
          </cell>
          <cell r="H5691">
            <v>2350216</v>
          </cell>
          <cell r="I5691" t="str">
            <v>41435</v>
          </cell>
          <cell r="J5691" t="str">
            <v>2010062</v>
          </cell>
          <cell r="K5691" t="str">
            <v>40701</v>
          </cell>
          <cell r="L5691">
            <v>4.4000000000000004</v>
          </cell>
          <cell r="M5691" t="str">
            <v>143115201</v>
          </cell>
          <cell r="Q5691">
            <v>2350216</v>
          </cell>
          <cell r="R5691">
            <v>0</v>
          </cell>
          <cell r="S5691">
            <v>0</v>
          </cell>
        </row>
        <row r="5692">
          <cell r="B5692" t="str">
            <v>81</v>
          </cell>
          <cell r="C5692" t="str">
            <v>Реактор РТД-20000/35 ПС "Красного</v>
          </cell>
          <cell r="D5692" t="str">
            <v>534</v>
          </cell>
          <cell r="E5692" t="str">
            <v>011</v>
          </cell>
          <cell r="F5692">
            <v>11</v>
          </cell>
          <cell r="G5692">
            <v>40</v>
          </cell>
          <cell r="H5692">
            <v>348078</v>
          </cell>
          <cell r="I5692" t="str">
            <v>41436</v>
          </cell>
          <cell r="J5692" t="str">
            <v>2010062</v>
          </cell>
          <cell r="K5692" t="str">
            <v>40701</v>
          </cell>
          <cell r="L5692">
            <v>4.4000000000000004</v>
          </cell>
          <cell r="M5692" t="str">
            <v>143115201</v>
          </cell>
          <cell r="Q5692">
            <v>149744.03</v>
          </cell>
          <cell r="R5692">
            <v>1276.29</v>
          </cell>
          <cell r="S5692">
            <v>198333.97</v>
          </cell>
        </row>
        <row r="5693">
          <cell r="B5693" t="str">
            <v>81</v>
          </cell>
          <cell r="C5693" t="str">
            <v>КРУ (вводов ДГ)  ДЭС</v>
          </cell>
          <cell r="D5693" t="str">
            <v>534</v>
          </cell>
          <cell r="E5693" t="str">
            <v>011</v>
          </cell>
          <cell r="F5693">
            <v>11</v>
          </cell>
          <cell r="G5693">
            <v>40</v>
          </cell>
          <cell r="H5693">
            <v>85928</v>
          </cell>
          <cell r="I5693" t="str">
            <v>41437</v>
          </cell>
          <cell r="J5693" t="str">
            <v>2010062</v>
          </cell>
          <cell r="K5693" t="str">
            <v>40701</v>
          </cell>
          <cell r="L5693">
            <v>4.4000000000000004</v>
          </cell>
          <cell r="M5693" t="str">
            <v>143115201</v>
          </cell>
          <cell r="Q5693">
            <v>85928</v>
          </cell>
          <cell r="R5693">
            <v>0</v>
          </cell>
          <cell r="S5693">
            <v>0</v>
          </cell>
        </row>
        <row r="5694">
          <cell r="B5694" t="str">
            <v>81</v>
          </cell>
          <cell r="C5694" t="str">
            <v>КРУ (вводов ДГ)  ДЭС</v>
          </cell>
          <cell r="D5694" t="str">
            <v>534</v>
          </cell>
          <cell r="E5694" t="str">
            <v>011</v>
          </cell>
          <cell r="F5694">
            <v>11</v>
          </cell>
          <cell r="G5694">
            <v>40</v>
          </cell>
          <cell r="H5694">
            <v>85928</v>
          </cell>
          <cell r="I5694" t="str">
            <v>41438</v>
          </cell>
          <cell r="J5694" t="str">
            <v>2010062</v>
          </cell>
          <cell r="K5694" t="str">
            <v>40701</v>
          </cell>
          <cell r="L5694">
            <v>4.4000000000000004</v>
          </cell>
          <cell r="M5694" t="str">
            <v>143115201</v>
          </cell>
          <cell r="Q5694">
            <v>85928</v>
          </cell>
          <cell r="R5694">
            <v>0</v>
          </cell>
          <cell r="S5694">
            <v>0</v>
          </cell>
        </row>
        <row r="5695">
          <cell r="B5695" t="str">
            <v>81</v>
          </cell>
          <cell r="C5695" t="str">
            <v>КРУ ввода ДГ</v>
          </cell>
          <cell r="D5695" t="str">
            <v>534</v>
          </cell>
          <cell r="E5695" t="str">
            <v>011</v>
          </cell>
          <cell r="F5695">
            <v>11</v>
          </cell>
          <cell r="G5695">
            <v>40</v>
          </cell>
          <cell r="H5695">
            <v>84716</v>
          </cell>
          <cell r="I5695" t="str">
            <v>41439</v>
          </cell>
          <cell r="J5695" t="str">
            <v>2010062</v>
          </cell>
          <cell r="K5695" t="str">
            <v>40701</v>
          </cell>
          <cell r="L5695">
            <v>4.4000000000000004</v>
          </cell>
          <cell r="M5695" t="str">
            <v>143115201</v>
          </cell>
          <cell r="Q5695">
            <v>84716</v>
          </cell>
          <cell r="R5695">
            <v>0</v>
          </cell>
          <cell r="S5695">
            <v>0</v>
          </cell>
        </row>
        <row r="5696">
          <cell r="B5696" t="str">
            <v>81</v>
          </cell>
          <cell r="C5696" t="str">
            <v>КТП-1062</v>
          </cell>
          <cell r="D5696" t="str">
            <v>534</v>
          </cell>
          <cell r="E5696" t="str">
            <v>011</v>
          </cell>
          <cell r="F5696">
            <v>11</v>
          </cell>
          <cell r="G5696">
            <v>40</v>
          </cell>
          <cell r="H5696">
            <v>59982</v>
          </cell>
          <cell r="I5696" t="str">
            <v>41441</v>
          </cell>
          <cell r="J5696" t="str">
            <v>2010062</v>
          </cell>
          <cell r="K5696" t="str">
            <v>40701</v>
          </cell>
          <cell r="L5696">
            <v>6.6</v>
          </cell>
          <cell r="M5696" t="str">
            <v>143115201</v>
          </cell>
          <cell r="Q5696">
            <v>59982</v>
          </cell>
          <cell r="R5696">
            <v>0</v>
          </cell>
          <cell r="S5696">
            <v>0</v>
          </cell>
        </row>
        <row r="5697">
          <cell r="B5697" t="str">
            <v>81</v>
          </cell>
          <cell r="C5697" t="str">
            <v>КРУ  (ввода ДГ)</v>
          </cell>
          <cell r="D5697" t="str">
            <v>534</v>
          </cell>
          <cell r="E5697" t="str">
            <v>011</v>
          </cell>
          <cell r="F5697">
            <v>11</v>
          </cell>
          <cell r="G5697">
            <v>40</v>
          </cell>
          <cell r="H5697">
            <v>38300</v>
          </cell>
          <cell r="I5697" t="str">
            <v>41442</v>
          </cell>
          <cell r="J5697" t="str">
            <v>2010062</v>
          </cell>
          <cell r="K5697" t="str">
            <v>40701</v>
          </cell>
          <cell r="L5697">
            <v>4.4000000000000004</v>
          </cell>
          <cell r="M5697" t="str">
            <v>143115201</v>
          </cell>
          <cell r="Q5697">
            <v>38300</v>
          </cell>
          <cell r="R5697">
            <v>0</v>
          </cell>
          <cell r="S5697">
            <v>0</v>
          </cell>
        </row>
        <row r="5698">
          <cell r="B5698" t="str">
            <v>81</v>
          </cell>
          <cell r="C5698" t="str">
            <v>КРУ  (ввода ДГ)</v>
          </cell>
          <cell r="D5698" t="str">
            <v>534</v>
          </cell>
          <cell r="E5698" t="str">
            <v>011</v>
          </cell>
          <cell r="F5698">
            <v>11</v>
          </cell>
          <cell r="G5698">
            <v>40</v>
          </cell>
          <cell r="H5698">
            <v>38299</v>
          </cell>
          <cell r="I5698" t="str">
            <v>41443</v>
          </cell>
          <cell r="J5698" t="str">
            <v>2010062</v>
          </cell>
          <cell r="K5698" t="str">
            <v>40701</v>
          </cell>
          <cell r="L5698">
            <v>4.4000000000000004</v>
          </cell>
          <cell r="M5698" t="str">
            <v>143115201</v>
          </cell>
          <cell r="Q5698">
            <v>38299</v>
          </cell>
          <cell r="R5698">
            <v>0</v>
          </cell>
          <cell r="S5698">
            <v>0</v>
          </cell>
        </row>
        <row r="5699">
          <cell r="B5699" t="str">
            <v>81</v>
          </cell>
          <cell r="C5699" t="str">
            <v>КРУ  (ввода ДГ)</v>
          </cell>
          <cell r="D5699" t="str">
            <v>534</v>
          </cell>
          <cell r="E5699" t="str">
            <v>011</v>
          </cell>
          <cell r="F5699">
            <v>11</v>
          </cell>
          <cell r="G5699">
            <v>40</v>
          </cell>
          <cell r="H5699">
            <v>38299</v>
          </cell>
          <cell r="I5699" t="str">
            <v>41444</v>
          </cell>
          <cell r="J5699" t="str">
            <v>2010062</v>
          </cell>
          <cell r="K5699" t="str">
            <v>40701</v>
          </cell>
          <cell r="L5699">
            <v>4.4000000000000004</v>
          </cell>
          <cell r="M5699" t="str">
            <v>143115201</v>
          </cell>
          <cell r="Q5699">
            <v>38299</v>
          </cell>
          <cell r="R5699">
            <v>0</v>
          </cell>
          <cell r="S5699">
            <v>0</v>
          </cell>
        </row>
        <row r="5700">
          <cell r="B5700" t="str">
            <v>81</v>
          </cell>
          <cell r="C5700" t="str">
            <v>КРУ  (ввода ДГ)</v>
          </cell>
          <cell r="D5700" t="str">
            <v>534</v>
          </cell>
          <cell r="E5700" t="str">
            <v>011</v>
          </cell>
          <cell r="F5700">
            <v>11</v>
          </cell>
          <cell r="G5700">
            <v>40</v>
          </cell>
          <cell r="H5700">
            <v>38299</v>
          </cell>
          <cell r="I5700" t="str">
            <v>41445</v>
          </cell>
          <cell r="J5700" t="str">
            <v>2010062</v>
          </cell>
          <cell r="K5700" t="str">
            <v>40701</v>
          </cell>
          <cell r="L5700">
            <v>4.4000000000000004</v>
          </cell>
          <cell r="M5700" t="str">
            <v>143115201</v>
          </cell>
          <cell r="Q5700">
            <v>38299</v>
          </cell>
          <cell r="R5700">
            <v>0</v>
          </cell>
          <cell r="S5700">
            <v>0</v>
          </cell>
        </row>
        <row r="5701">
          <cell r="B5701" t="str">
            <v>81</v>
          </cell>
          <cell r="C5701" t="str">
            <v>2хТМ-250 (ТСН №1 и №2 ПС Красного</v>
          </cell>
          <cell r="D5701" t="str">
            <v>534</v>
          </cell>
          <cell r="E5701" t="str">
            <v>011</v>
          </cell>
          <cell r="F5701">
            <v>11</v>
          </cell>
          <cell r="G5701">
            <v>40</v>
          </cell>
          <cell r="H5701">
            <v>37554</v>
          </cell>
          <cell r="I5701" t="str">
            <v>41446</v>
          </cell>
          <cell r="J5701" t="str">
            <v>2010062</v>
          </cell>
          <cell r="K5701" t="str">
            <v>40701</v>
          </cell>
          <cell r="L5701">
            <v>4.4000000000000004</v>
          </cell>
          <cell r="M5701" t="str">
            <v>143115201</v>
          </cell>
          <cell r="Q5701">
            <v>37554</v>
          </cell>
          <cell r="R5701">
            <v>0</v>
          </cell>
          <cell r="S5701">
            <v>0</v>
          </cell>
        </row>
        <row r="5702">
          <cell r="B5702" t="str">
            <v>81</v>
          </cell>
          <cell r="C5702" t="str">
            <v>ТМ-250/10/0,4 в ТП №1037</v>
          </cell>
          <cell r="D5702" t="str">
            <v>534</v>
          </cell>
          <cell r="E5702" t="str">
            <v>011</v>
          </cell>
          <cell r="F5702">
            <v>11</v>
          </cell>
          <cell r="G5702">
            <v>40</v>
          </cell>
          <cell r="H5702">
            <v>37554</v>
          </cell>
          <cell r="I5702" t="str">
            <v>41447</v>
          </cell>
          <cell r="J5702" t="str">
            <v>2010062</v>
          </cell>
          <cell r="K5702" t="str">
            <v>40701</v>
          </cell>
          <cell r="L5702">
            <v>4.4000000000000004</v>
          </cell>
          <cell r="M5702" t="str">
            <v>143115201</v>
          </cell>
          <cell r="Q5702">
            <v>37554</v>
          </cell>
          <cell r="R5702">
            <v>0</v>
          </cell>
          <cell r="S5702">
            <v>0</v>
          </cell>
        </row>
        <row r="5703">
          <cell r="B5703" t="str">
            <v>81</v>
          </cell>
          <cell r="C5703" t="str">
            <v>КТП-1051</v>
          </cell>
          <cell r="D5703" t="str">
            <v>534</v>
          </cell>
          <cell r="E5703" t="str">
            <v>011</v>
          </cell>
          <cell r="F5703">
            <v>11</v>
          </cell>
          <cell r="G5703">
            <v>40</v>
          </cell>
          <cell r="H5703">
            <v>37148</v>
          </cell>
          <cell r="I5703" t="str">
            <v>41448</v>
          </cell>
          <cell r="J5703" t="str">
            <v>2010062</v>
          </cell>
          <cell r="K5703" t="str">
            <v>40701</v>
          </cell>
          <cell r="L5703">
            <v>4.4000000000000004</v>
          </cell>
          <cell r="M5703" t="str">
            <v>143115201</v>
          </cell>
          <cell r="Q5703">
            <v>37148</v>
          </cell>
          <cell r="R5703">
            <v>0</v>
          </cell>
          <cell r="S5703">
            <v>0</v>
          </cell>
        </row>
        <row r="5704">
          <cell r="B5704" t="str">
            <v>81</v>
          </cell>
          <cell r="C5704" t="str">
            <v>Ячейка КСО с разъединителем ТП-10</v>
          </cell>
          <cell r="D5704" t="str">
            <v>534</v>
          </cell>
          <cell r="E5704" t="str">
            <v>011</v>
          </cell>
          <cell r="F5704">
            <v>11</v>
          </cell>
          <cell r="G5704">
            <v>40</v>
          </cell>
          <cell r="H5704">
            <v>36596</v>
          </cell>
          <cell r="I5704" t="str">
            <v>41449</v>
          </cell>
          <cell r="J5704" t="str">
            <v>2010062</v>
          </cell>
          <cell r="K5704" t="str">
            <v>40701</v>
          </cell>
          <cell r="L5704">
            <v>4.4000000000000004</v>
          </cell>
          <cell r="M5704" t="str">
            <v>143115201</v>
          </cell>
          <cell r="Q5704">
            <v>36596</v>
          </cell>
          <cell r="R5704">
            <v>0</v>
          </cell>
          <cell r="S5704">
            <v>0</v>
          </cell>
        </row>
        <row r="5705">
          <cell r="B5705" t="str">
            <v>81</v>
          </cell>
          <cell r="C5705" t="str">
            <v>КТП-1042</v>
          </cell>
          <cell r="D5705" t="str">
            <v>534</v>
          </cell>
          <cell r="E5705" t="str">
            <v>011</v>
          </cell>
          <cell r="F5705">
            <v>11</v>
          </cell>
          <cell r="G5705">
            <v>40</v>
          </cell>
          <cell r="H5705">
            <v>33573</v>
          </cell>
          <cell r="I5705" t="str">
            <v>41450</v>
          </cell>
          <cell r="J5705" t="str">
            <v>2010062</v>
          </cell>
          <cell r="K5705" t="str">
            <v>40701</v>
          </cell>
          <cell r="L5705">
            <v>6.6</v>
          </cell>
          <cell r="M5705" t="str">
            <v>143115201</v>
          </cell>
          <cell r="Q5705">
            <v>33573</v>
          </cell>
          <cell r="R5705">
            <v>0</v>
          </cell>
          <cell r="S5705">
            <v>0</v>
          </cell>
        </row>
        <row r="5706">
          <cell r="B5706" t="str">
            <v>81</v>
          </cell>
          <cell r="C5706" t="str">
            <v>КТП-1028</v>
          </cell>
          <cell r="D5706" t="str">
            <v>534</v>
          </cell>
          <cell r="E5706" t="str">
            <v>011</v>
          </cell>
          <cell r="F5706">
            <v>11</v>
          </cell>
          <cell r="G5706">
            <v>40</v>
          </cell>
          <cell r="H5706">
            <v>31742</v>
          </cell>
          <cell r="I5706" t="str">
            <v>41453</v>
          </cell>
          <cell r="J5706" t="str">
            <v>2010062</v>
          </cell>
          <cell r="K5706" t="str">
            <v>40701</v>
          </cell>
          <cell r="L5706">
            <v>6.6</v>
          </cell>
          <cell r="M5706" t="str">
            <v>143115201</v>
          </cell>
          <cell r="Q5706">
            <v>31742</v>
          </cell>
          <cell r="R5706">
            <v>0</v>
          </cell>
          <cell r="S5706">
            <v>0</v>
          </cell>
        </row>
        <row r="5707">
          <cell r="B5707" t="str">
            <v>81</v>
          </cell>
          <cell r="C5707" t="str">
            <v>Ячейка КСО с разъединителем  ТП-1</v>
          </cell>
          <cell r="D5707" t="str">
            <v>534</v>
          </cell>
          <cell r="E5707" t="str">
            <v>011</v>
          </cell>
          <cell r="F5707">
            <v>11</v>
          </cell>
          <cell r="G5707">
            <v>40</v>
          </cell>
          <cell r="H5707">
            <v>27286</v>
          </cell>
          <cell r="I5707" t="str">
            <v>41454</v>
          </cell>
          <cell r="J5707" t="str">
            <v>2010062</v>
          </cell>
          <cell r="K5707" t="str">
            <v>40701</v>
          </cell>
          <cell r="L5707">
            <v>4.4000000000000004</v>
          </cell>
          <cell r="M5707" t="str">
            <v>143115201</v>
          </cell>
          <cell r="Q5707">
            <v>27286</v>
          </cell>
          <cell r="R5707">
            <v>0</v>
          </cell>
          <cell r="S5707">
            <v>0</v>
          </cell>
        </row>
        <row r="5708">
          <cell r="B5708" t="str">
            <v>81</v>
          </cell>
          <cell r="C5708" t="str">
            <v>КТП-1019</v>
          </cell>
          <cell r="D5708" t="str">
            <v>534</v>
          </cell>
          <cell r="E5708" t="str">
            <v>011</v>
          </cell>
          <cell r="F5708">
            <v>11</v>
          </cell>
          <cell r="G5708">
            <v>40</v>
          </cell>
          <cell r="H5708">
            <v>26214</v>
          </cell>
          <cell r="I5708" t="str">
            <v>41455</v>
          </cell>
          <cell r="J5708" t="str">
            <v>2010062</v>
          </cell>
          <cell r="K5708" t="str">
            <v>40701</v>
          </cell>
          <cell r="L5708">
            <v>6.6</v>
          </cell>
          <cell r="M5708" t="str">
            <v>143115201</v>
          </cell>
          <cell r="Q5708">
            <v>26214</v>
          </cell>
          <cell r="R5708">
            <v>0</v>
          </cell>
          <cell r="S5708">
            <v>0</v>
          </cell>
        </row>
        <row r="5709">
          <cell r="B5709" t="str">
            <v>81</v>
          </cell>
          <cell r="C5709" t="str">
            <v>ТМ-250кВа ЗТП-1032</v>
          </cell>
          <cell r="D5709" t="str">
            <v>534</v>
          </cell>
          <cell r="E5709" t="str">
            <v>011</v>
          </cell>
          <cell r="F5709">
            <v>11</v>
          </cell>
          <cell r="G5709">
            <v>40</v>
          </cell>
          <cell r="H5709">
            <v>26092</v>
          </cell>
          <cell r="I5709" t="str">
            <v>41456</v>
          </cell>
          <cell r="J5709" t="str">
            <v>2010062</v>
          </cell>
          <cell r="K5709" t="str">
            <v>40701</v>
          </cell>
          <cell r="L5709">
            <v>4.4000000000000004</v>
          </cell>
          <cell r="M5709" t="str">
            <v>143115201</v>
          </cell>
          <cell r="Q5709">
            <v>26092</v>
          </cell>
          <cell r="R5709">
            <v>0</v>
          </cell>
          <cell r="S5709">
            <v>0</v>
          </cell>
        </row>
        <row r="5710">
          <cell r="B5710" t="str">
            <v>81</v>
          </cell>
          <cell r="C5710" t="str">
            <v>Отделитель  ПСКрасногорская</v>
          </cell>
          <cell r="D5710" t="str">
            <v>534</v>
          </cell>
          <cell r="E5710" t="str">
            <v>011</v>
          </cell>
          <cell r="F5710">
            <v>11</v>
          </cell>
          <cell r="G5710">
            <v>40</v>
          </cell>
          <cell r="H5710">
            <v>25073</v>
          </cell>
          <cell r="I5710" t="str">
            <v>41457</v>
          </cell>
          <cell r="J5710" t="str">
            <v>2010062</v>
          </cell>
          <cell r="K5710" t="str">
            <v>40701</v>
          </cell>
          <cell r="L5710">
            <v>4.4000000000000004</v>
          </cell>
          <cell r="M5710" t="str">
            <v>143115201</v>
          </cell>
          <cell r="Q5710">
            <v>25073</v>
          </cell>
          <cell r="R5710">
            <v>0</v>
          </cell>
          <cell r="S5710">
            <v>0</v>
          </cell>
        </row>
        <row r="5711">
          <cell r="B5711" t="str">
            <v>81</v>
          </cell>
          <cell r="C5711" t="str">
            <v>КТП-1015</v>
          </cell>
          <cell r="D5711" t="str">
            <v>534</v>
          </cell>
          <cell r="E5711" t="str">
            <v>011</v>
          </cell>
          <cell r="F5711">
            <v>11</v>
          </cell>
          <cell r="G5711">
            <v>40</v>
          </cell>
          <cell r="H5711">
            <v>24873</v>
          </cell>
          <cell r="I5711" t="str">
            <v>41458</v>
          </cell>
          <cell r="J5711" t="str">
            <v>2010062</v>
          </cell>
          <cell r="K5711" t="str">
            <v>40701</v>
          </cell>
          <cell r="L5711">
            <v>6.6</v>
          </cell>
          <cell r="M5711" t="str">
            <v>143115201</v>
          </cell>
          <cell r="Q5711">
            <v>24873</v>
          </cell>
          <cell r="R5711">
            <v>0</v>
          </cell>
          <cell r="S5711">
            <v>0</v>
          </cell>
        </row>
        <row r="5712">
          <cell r="B5712" t="str">
            <v>81</v>
          </cell>
          <cell r="C5712" t="str">
            <v>Ячейка КСО с разъединителем ТП-10</v>
          </cell>
          <cell r="D5712" t="str">
            <v>534</v>
          </cell>
          <cell r="E5712" t="str">
            <v>011</v>
          </cell>
          <cell r="F5712">
            <v>11</v>
          </cell>
          <cell r="G5712">
            <v>40</v>
          </cell>
          <cell r="H5712">
            <v>24397</v>
          </cell>
          <cell r="I5712" t="str">
            <v>41459</v>
          </cell>
          <cell r="J5712" t="str">
            <v>2010062</v>
          </cell>
          <cell r="K5712" t="str">
            <v>40701</v>
          </cell>
          <cell r="L5712">
            <v>4.4000000000000004</v>
          </cell>
          <cell r="M5712" t="str">
            <v>143115201</v>
          </cell>
          <cell r="Q5712">
            <v>24397</v>
          </cell>
          <cell r="R5712">
            <v>0</v>
          </cell>
          <cell r="S5712">
            <v>0</v>
          </cell>
        </row>
        <row r="5713">
          <cell r="B5713" t="str">
            <v>81</v>
          </cell>
          <cell r="C5713" t="str">
            <v>ТМ-250кВа на ТП-1033</v>
          </cell>
          <cell r="D5713" t="str">
            <v>534</v>
          </cell>
          <cell r="E5713" t="str">
            <v>011</v>
          </cell>
          <cell r="F5713">
            <v>11</v>
          </cell>
          <cell r="G5713">
            <v>40</v>
          </cell>
          <cell r="H5713">
            <v>23619</v>
          </cell>
          <cell r="I5713" t="str">
            <v>41460</v>
          </cell>
          <cell r="J5713" t="str">
            <v>2010062</v>
          </cell>
          <cell r="K5713" t="str">
            <v>40701</v>
          </cell>
          <cell r="L5713">
            <v>4.4000000000000004</v>
          </cell>
          <cell r="M5713" t="str">
            <v>143115201</v>
          </cell>
          <cell r="Q5713">
            <v>23619</v>
          </cell>
          <cell r="R5713">
            <v>0</v>
          </cell>
          <cell r="S5713">
            <v>0</v>
          </cell>
        </row>
        <row r="5714">
          <cell r="B5714" t="str">
            <v>81</v>
          </cell>
          <cell r="C5714" t="str">
            <v>КТП-1026</v>
          </cell>
          <cell r="D5714" t="str">
            <v>534</v>
          </cell>
          <cell r="E5714" t="str">
            <v>011</v>
          </cell>
          <cell r="F5714">
            <v>11</v>
          </cell>
          <cell r="G5714">
            <v>40</v>
          </cell>
          <cell r="H5714">
            <v>21866</v>
          </cell>
          <cell r="I5714" t="str">
            <v>41461</v>
          </cell>
          <cell r="J5714" t="str">
            <v>2010062</v>
          </cell>
          <cell r="K5714" t="str">
            <v>40701</v>
          </cell>
          <cell r="L5714">
            <v>6.6</v>
          </cell>
          <cell r="M5714" t="str">
            <v>143115201</v>
          </cell>
          <cell r="Q5714">
            <v>21866</v>
          </cell>
          <cell r="R5714">
            <v>0</v>
          </cell>
          <cell r="S5714">
            <v>0</v>
          </cell>
        </row>
        <row r="5715">
          <cell r="B5715" t="str">
            <v>81</v>
          </cell>
          <cell r="C5715" t="str">
            <v>КТП-1052</v>
          </cell>
          <cell r="D5715" t="str">
            <v>534</v>
          </cell>
          <cell r="E5715" t="str">
            <v>011</v>
          </cell>
          <cell r="F5715">
            <v>11</v>
          </cell>
          <cell r="G5715">
            <v>40</v>
          </cell>
          <cell r="H5715">
            <v>21866</v>
          </cell>
          <cell r="I5715" t="str">
            <v>41462</v>
          </cell>
          <cell r="J5715" t="str">
            <v>2010062</v>
          </cell>
          <cell r="K5715" t="str">
            <v>40701</v>
          </cell>
          <cell r="L5715">
            <v>6.6</v>
          </cell>
          <cell r="M5715" t="str">
            <v>143115201</v>
          </cell>
          <cell r="Q5715">
            <v>21866</v>
          </cell>
          <cell r="R5715">
            <v>0</v>
          </cell>
          <cell r="S5715">
            <v>0</v>
          </cell>
        </row>
        <row r="5716">
          <cell r="B5716" t="str">
            <v>81</v>
          </cell>
          <cell r="C5716" t="str">
            <v>Ячейка КСО с разъединителем ТП-10</v>
          </cell>
          <cell r="D5716" t="str">
            <v>534</v>
          </cell>
          <cell r="E5716" t="str">
            <v>011</v>
          </cell>
          <cell r="F5716">
            <v>11</v>
          </cell>
          <cell r="G5716">
            <v>40</v>
          </cell>
          <cell r="H5716">
            <v>21866</v>
          </cell>
          <cell r="I5716" t="str">
            <v>41463</v>
          </cell>
          <cell r="J5716" t="str">
            <v>2010062</v>
          </cell>
          <cell r="K5716" t="str">
            <v>40701</v>
          </cell>
          <cell r="L5716">
            <v>4.4000000000000004</v>
          </cell>
          <cell r="M5716" t="str">
            <v>143115201</v>
          </cell>
          <cell r="Q5716">
            <v>21866</v>
          </cell>
          <cell r="R5716">
            <v>0</v>
          </cell>
          <cell r="S5716">
            <v>0</v>
          </cell>
        </row>
        <row r="5717">
          <cell r="B5717" t="str">
            <v>81</v>
          </cell>
          <cell r="C5717" t="str">
            <v>КТП-1047</v>
          </cell>
          <cell r="D5717" t="str">
            <v>534</v>
          </cell>
          <cell r="E5717" t="str">
            <v>011</v>
          </cell>
          <cell r="F5717">
            <v>11</v>
          </cell>
          <cell r="G5717">
            <v>40</v>
          </cell>
          <cell r="H5717">
            <v>20715</v>
          </cell>
          <cell r="I5717" t="str">
            <v>41464</v>
          </cell>
          <cell r="J5717" t="str">
            <v>2010062</v>
          </cell>
          <cell r="K5717" t="str">
            <v>40701</v>
          </cell>
          <cell r="L5717">
            <v>6.6</v>
          </cell>
          <cell r="M5717" t="str">
            <v>143115201</v>
          </cell>
          <cell r="Q5717">
            <v>20715</v>
          </cell>
          <cell r="R5717">
            <v>0</v>
          </cell>
          <cell r="S5717">
            <v>0</v>
          </cell>
        </row>
        <row r="5718">
          <cell r="B5718" t="str">
            <v>81</v>
          </cell>
          <cell r="C5718" t="str">
            <v>КТП-1048</v>
          </cell>
          <cell r="D5718" t="str">
            <v>534</v>
          </cell>
          <cell r="E5718" t="str">
            <v>011</v>
          </cell>
          <cell r="F5718">
            <v>11</v>
          </cell>
          <cell r="G5718">
            <v>40</v>
          </cell>
          <cell r="H5718">
            <v>19324</v>
          </cell>
          <cell r="I5718" t="str">
            <v>41465</v>
          </cell>
          <cell r="J5718" t="str">
            <v>2010062</v>
          </cell>
          <cell r="K5718" t="str">
            <v>40701</v>
          </cell>
          <cell r="L5718">
            <v>6.6</v>
          </cell>
          <cell r="M5718" t="str">
            <v>143115201</v>
          </cell>
          <cell r="Q5718">
            <v>19324</v>
          </cell>
          <cell r="R5718">
            <v>0</v>
          </cell>
          <cell r="S5718">
            <v>0</v>
          </cell>
        </row>
        <row r="5719">
          <cell r="B5719" t="str">
            <v>81</v>
          </cell>
          <cell r="C5719" t="str">
            <v>КТП-1064</v>
          </cell>
          <cell r="D5719" t="str">
            <v>534</v>
          </cell>
          <cell r="E5719" t="str">
            <v>011</v>
          </cell>
          <cell r="F5719">
            <v>11</v>
          </cell>
          <cell r="G5719">
            <v>40</v>
          </cell>
          <cell r="H5719">
            <v>18436</v>
          </cell>
          <cell r="I5719" t="str">
            <v>41466</v>
          </cell>
          <cell r="J5719" t="str">
            <v>2010062</v>
          </cell>
          <cell r="K5719" t="str">
            <v>40701</v>
          </cell>
          <cell r="L5719">
            <v>6.6</v>
          </cell>
          <cell r="M5719" t="str">
            <v>143115201</v>
          </cell>
          <cell r="Q5719">
            <v>10546.8</v>
          </cell>
          <cell r="R5719">
            <v>101.4</v>
          </cell>
          <cell r="S5719">
            <v>7889.2</v>
          </cell>
        </row>
        <row r="5720">
          <cell r="B5720" t="str">
            <v>81</v>
          </cell>
          <cell r="C5720" t="str">
            <v>Тр-р ТМ-4000 35/10 ПС Кг</v>
          </cell>
          <cell r="D5720" t="str">
            <v>534</v>
          </cell>
          <cell r="E5720" t="str">
            <v>011</v>
          </cell>
          <cell r="F5720">
            <v>11</v>
          </cell>
          <cell r="G5720">
            <v>40</v>
          </cell>
          <cell r="H5720">
            <v>18068</v>
          </cell>
          <cell r="I5720" t="str">
            <v>41468</v>
          </cell>
          <cell r="J5720" t="str">
            <v>2010062</v>
          </cell>
          <cell r="K5720" t="str">
            <v>40701</v>
          </cell>
          <cell r="L5720">
            <v>4.4000000000000004</v>
          </cell>
          <cell r="M5720" t="str">
            <v>143115201</v>
          </cell>
          <cell r="Q5720">
            <v>14498.75</v>
          </cell>
          <cell r="R5720">
            <v>66.25</v>
          </cell>
          <cell r="S5720">
            <v>3569.25</v>
          </cell>
        </row>
        <row r="5721">
          <cell r="B5721" t="str">
            <v>81</v>
          </cell>
          <cell r="C5721" t="str">
            <v>Силовой тр-р ТМ-3200 ДЭС Т1 Инв.№</v>
          </cell>
          <cell r="D5721" t="str">
            <v>534</v>
          </cell>
          <cell r="E5721" t="str">
            <v>011</v>
          </cell>
          <cell r="F5721">
            <v>11</v>
          </cell>
          <cell r="G5721">
            <v>40</v>
          </cell>
          <cell r="H5721">
            <v>18067</v>
          </cell>
          <cell r="I5721" t="str">
            <v>41469</v>
          </cell>
          <cell r="J5721" t="str">
            <v>2010062</v>
          </cell>
          <cell r="K5721" t="str">
            <v>40701</v>
          </cell>
          <cell r="L5721">
            <v>4.4000000000000004</v>
          </cell>
          <cell r="M5721" t="str">
            <v>143115201</v>
          </cell>
          <cell r="Q5721">
            <v>14497.75</v>
          </cell>
          <cell r="R5721">
            <v>66.25</v>
          </cell>
          <cell r="S5721">
            <v>3569.25</v>
          </cell>
        </row>
        <row r="5722">
          <cell r="B5722" t="str">
            <v>81</v>
          </cell>
          <cell r="C5722" t="str">
            <v>КТП-1017</v>
          </cell>
          <cell r="D5722" t="str">
            <v>534</v>
          </cell>
          <cell r="E5722" t="str">
            <v>011</v>
          </cell>
          <cell r="F5722">
            <v>11</v>
          </cell>
          <cell r="G5722">
            <v>40</v>
          </cell>
          <cell r="H5722">
            <v>15806</v>
          </cell>
          <cell r="I5722" t="str">
            <v>41474</v>
          </cell>
          <cell r="J5722" t="str">
            <v>2010062</v>
          </cell>
          <cell r="K5722" t="str">
            <v>40701</v>
          </cell>
          <cell r="L5722">
            <v>6.6</v>
          </cell>
          <cell r="M5722" t="str">
            <v>143115201</v>
          </cell>
          <cell r="Q5722">
            <v>15806</v>
          </cell>
          <cell r="R5722">
            <v>0</v>
          </cell>
          <cell r="S5722">
            <v>0</v>
          </cell>
        </row>
        <row r="5723">
          <cell r="B5723" t="str">
            <v>81</v>
          </cell>
          <cell r="C5723" t="str">
            <v>Ячейка КСО с разъединителем ТП-10</v>
          </cell>
          <cell r="D5723" t="str">
            <v>534</v>
          </cell>
          <cell r="E5723" t="str">
            <v>011</v>
          </cell>
          <cell r="F5723">
            <v>11</v>
          </cell>
          <cell r="G5723">
            <v>40</v>
          </cell>
          <cell r="H5723">
            <v>14785</v>
          </cell>
          <cell r="I5723" t="str">
            <v>41475</v>
          </cell>
          <cell r="J5723" t="str">
            <v>2010062</v>
          </cell>
          <cell r="K5723" t="str">
            <v>40702</v>
          </cell>
          <cell r="L5723">
            <v>9.1</v>
          </cell>
          <cell r="M5723" t="str">
            <v>143115201</v>
          </cell>
          <cell r="Q5723">
            <v>14785</v>
          </cell>
          <cell r="R5723">
            <v>0</v>
          </cell>
          <cell r="S5723">
            <v>0</v>
          </cell>
        </row>
        <row r="5724">
          <cell r="B5724" t="str">
            <v>81</v>
          </cell>
          <cell r="C5724" t="str">
            <v>КТП-1046</v>
          </cell>
          <cell r="D5724" t="str">
            <v>534</v>
          </cell>
          <cell r="E5724" t="str">
            <v>011</v>
          </cell>
          <cell r="F5724">
            <v>11</v>
          </cell>
          <cell r="G5724">
            <v>40</v>
          </cell>
          <cell r="H5724">
            <v>12001</v>
          </cell>
          <cell r="I5724" t="str">
            <v>41476</v>
          </cell>
          <cell r="J5724" t="str">
            <v>2010062</v>
          </cell>
          <cell r="K5724" t="str">
            <v>40701</v>
          </cell>
          <cell r="L5724">
            <v>6.6</v>
          </cell>
          <cell r="M5724" t="str">
            <v>143115201</v>
          </cell>
          <cell r="Q5724">
            <v>12001</v>
          </cell>
          <cell r="R5724">
            <v>0</v>
          </cell>
          <cell r="S5724">
            <v>0</v>
          </cell>
        </row>
        <row r="5725">
          <cell r="B5725" t="str">
            <v>81</v>
          </cell>
          <cell r="C5725" t="str">
            <v>Щиты упр-я генераторами</v>
          </cell>
          <cell r="D5725" t="str">
            <v>534</v>
          </cell>
          <cell r="E5725" t="str">
            <v>011</v>
          </cell>
          <cell r="F5725">
            <v>11</v>
          </cell>
          <cell r="G5725">
            <v>40</v>
          </cell>
          <cell r="H5725">
            <v>11754</v>
          </cell>
          <cell r="I5725" t="str">
            <v>41477</v>
          </cell>
          <cell r="J5725" t="str">
            <v>2010062</v>
          </cell>
          <cell r="K5725" t="str">
            <v>40702</v>
          </cell>
          <cell r="L5725">
            <v>9.1</v>
          </cell>
          <cell r="M5725" t="str">
            <v>143115201</v>
          </cell>
          <cell r="Q5725">
            <v>11754</v>
          </cell>
          <cell r="R5725">
            <v>0</v>
          </cell>
          <cell r="S5725">
            <v>0</v>
          </cell>
        </row>
        <row r="5726">
          <cell r="B5726" t="str">
            <v>81</v>
          </cell>
          <cell r="C5726" t="str">
            <v>Щиты упр-я генераторами</v>
          </cell>
          <cell r="D5726" t="str">
            <v>534</v>
          </cell>
          <cell r="E5726" t="str">
            <v>011</v>
          </cell>
          <cell r="F5726">
            <v>11</v>
          </cell>
          <cell r="G5726">
            <v>40</v>
          </cell>
          <cell r="H5726">
            <v>11754</v>
          </cell>
          <cell r="I5726" t="str">
            <v>41478</v>
          </cell>
          <cell r="J5726" t="str">
            <v>2010062</v>
          </cell>
          <cell r="K5726" t="str">
            <v>40702</v>
          </cell>
          <cell r="L5726">
            <v>9.1</v>
          </cell>
          <cell r="M5726" t="str">
            <v>143115201</v>
          </cell>
          <cell r="Q5726">
            <v>11754</v>
          </cell>
          <cell r="R5726">
            <v>0</v>
          </cell>
          <cell r="S5726">
            <v>0</v>
          </cell>
        </row>
        <row r="5727">
          <cell r="B5727" t="str">
            <v>81</v>
          </cell>
          <cell r="C5727" t="str">
            <v>Щиты упр-я генераторами</v>
          </cell>
          <cell r="D5727" t="str">
            <v>534</v>
          </cell>
          <cell r="E5727" t="str">
            <v>011</v>
          </cell>
          <cell r="F5727">
            <v>11</v>
          </cell>
          <cell r="G5727">
            <v>40</v>
          </cell>
          <cell r="H5727">
            <v>11753</v>
          </cell>
          <cell r="I5727" t="str">
            <v>41479</v>
          </cell>
          <cell r="J5727" t="str">
            <v>2010062</v>
          </cell>
          <cell r="K5727" t="str">
            <v>40702</v>
          </cell>
          <cell r="L5727">
            <v>9.1</v>
          </cell>
          <cell r="M5727" t="str">
            <v>143115201</v>
          </cell>
          <cell r="Q5727">
            <v>11753</v>
          </cell>
          <cell r="R5727">
            <v>0</v>
          </cell>
          <cell r="S5727">
            <v>0</v>
          </cell>
        </row>
        <row r="5728">
          <cell r="B5728" t="str">
            <v>81</v>
          </cell>
          <cell r="C5728" t="str">
            <v>КРУ собств. нужд</v>
          </cell>
          <cell r="D5728" t="str">
            <v>534</v>
          </cell>
          <cell r="E5728" t="str">
            <v>011</v>
          </cell>
          <cell r="F5728">
            <v>11</v>
          </cell>
          <cell r="G5728">
            <v>40</v>
          </cell>
          <cell r="H5728">
            <v>11324</v>
          </cell>
          <cell r="I5728" t="str">
            <v>41480</v>
          </cell>
          <cell r="J5728" t="str">
            <v>2010062</v>
          </cell>
          <cell r="K5728" t="str">
            <v>40701</v>
          </cell>
          <cell r="L5728">
            <v>4.4000000000000004</v>
          </cell>
          <cell r="M5728" t="str">
            <v>143115201</v>
          </cell>
          <cell r="Q5728">
            <v>11324</v>
          </cell>
          <cell r="R5728">
            <v>0</v>
          </cell>
          <cell r="S5728">
            <v>0</v>
          </cell>
        </row>
        <row r="5729">
          <cell r="B5729" t="str">
            <v>81</v>
          </cell>
          <cell r="C5729" t="str">
            <v>ТМ-63кВа на ТП-1024</v>
          </cell>
          <cell r="D5729" t="str">
            <v>534</v>
          </cell>
          <cell r="E5729" t="str">
            <v>011</v>
          </cell>
          <cell r="F5729">
            <v>11</v>
          </cell>
          <cell r="G5729">
            <v>40</v>
          </cell>
          <cell r="H5729">
            <v>10749</v>
          </cell>
          <cell r="I5729" t="str">
            <v>41481</v>
          </cell>
          <cell r="J5729" t="str">
            <v>2010062</v>
          </cell>
          <cell r="K5729" t="str">
            <v>40701</v>
          </cell>
          <cell r="L5729">
            <v>4.4000000000000004</v>
          </cell>
          <cell r="M5729" t="str">
            <v>143115201</v>
          </cell>
          <cell r="Q5729">
            <v>10749</v>
          </cell>
          <cell r="R5729">
            <v>0</v>
          </cell>
          <cell r="S5729">
            <v>0</v>
          </cell>
        </row>
        <row r="5730">
          <cell r="B5730" t="str">
            <v>81</v>
          </cell>
          <cell r="C5730" t="str">
            <v>КТП-1049</v>
          </cell>
          <cell r="D5730" t="str">
            <v>534</v>
          </cell>
          <cell r="E5730" t="str">
            <v>011</v>
          </cell>
          <cell r="F5730">
            <v>11</v>
          </cell>
          <cell r="G5730">
            <v>40</v>
          </cell>
          <cell r="H5730">
            <v>10418</v>
          </cell>
          <cell r="I5730" t="str">
            <v>41482</v>
          </cell>
          <cell r="J5730" t="str">
            <v>2010062</v>
          </cell>
          <cell r="K5730" t="str">
            <v>40701</v>
          </cell>
          <cell r="L5730">
            <v>6.6</v>
          </cell>
          <cell r="M5730" t="str">
            <v>143115201</v>
          </cell>
          <cell r="Q5730">
            <v>10418</v>
          </cell>
          <cell r="R5730">
            <v>0</v>
          </cell>
          <cell r="S5730">
            <v>0</v>
          </cell>
        </row>
        <row r="5731">
          <cell r="B5731" t="str">
            <v>81</v>
          </cell>
          <cell r="C5731" t="str">
            <v>ТМ-250 на ТП-1035</v>
          </cell>
          <cell r="D5731" t="str">
            <v>534</v>
          </cell>
          <cell r="E5731" t="str">
            <v>011</v>
          </cell>
          <cell r="F5731">
            <v>11</v>
          </cell>
          <cell r="G5731">
            <v>40</v>
          </cell>
          <cell r="H5731">
            <v>10233</v>
          </cell>
          <cell r="I5731" t="str">
            <v>41483</v>
          </cell>
          <cell r="J5731" t="str">
            <v>2010062</v>
          </cell>
          <cell r="K5731" t="str">
            <v>40701</v>
          </cell>
          <cell r="L5731">
            <v>6.6</v>
          </cell>
          <cell r="M5731" t="str">
            <v>143115201</v>
          </cell>
          <cell r="Q5731">
            <v>10233</v>
          </cell>
          <cell r="R5731">
            <v>0</v>
          </cell>
          <cell r="S5731">
            <v>0</v>
          </cell>
        </row>
        <row r="5732">
          <cell r="B5732" t="str">
            <v>81</v>
          </cell>
          <cell r="C5732" t="str">
            <v>ТМ-250 на КТП-1016</v>
          </cell>
          <cell r="D5732" t="str">
            <v>534</v>
          </cell>
          <cell r="E5732" t="str">
            <v>011</v>
          </cell>
          <cell r="F5732">
            <v>11</v>
          </cell>
          <cell r="G5732">
            <v>40</v>
          </cell>
          <cell r="H5732">
            <v>10233</v>
          </cell>
          <cell r="I5732" t="str">
            <v>41485</v>
          </cell>
          <cell r="J5732" t="str">
            <v>2010062</v>
          </cell>
          <cell r="K5732" t="str">
            <v>40701</v>
          </cell>
          <cell r="L5732">
            <v>6.6</v>
          </cell>
          <cell r="M5732" t="str">
            <v>143115201</v>
          </cell>
          <cell r="Q5732">
            <v>10233</v>
          </cell>
          <cell r="R5732">
            <v>0</v>
          </cell>
          <cell r="S5732">
            <v>0</v>
          </cell>
        </row>
        <row r="5733">
          <cell r="B5733" t="str">
            <v>81</v>
          </cell>
          <cell r="C5733" t="str">
            <v>ТМ-100/10/0,4 на КТП-1028</v>
          </cell>
          <cell r="D5733" t="str">
            <v>534</v>
          </cell>
          <cell r="E5733" t="str">
            <v>011</v>
          </cell>
          <cell r="F5733">
            <v>11</v>
          </cell>
          <cell r="G5733">
            <v>40</v>
          </cell>
          <cell r="H5733">
            <v>10233</v>
          </cell>
          <cell r="I5733" t="str">
            <v>41486</v>
          </cell>
          <cell r="J5733" t="str">
            <v>2010062</v>
          </cell>
          <cell r="K5733" t="str">
            <v>40701</v>
          </cell>
          <cell r="L5733">
            <v>6.6</v>
          </cell>
          <cell r="M5733" t="str">
            <v>143115201</v>
          </cell>
          <cell r="Q5733">
            <v>10233</v>
          </cell>
          <cell r="R5733">
            <v>0</v>
          </cell>
          <cell r="S5733">
            <v>0</v>
          </cell>
        </row>
        <row r="5734">
          <cell r="B5734" t="str">
            <v>81</v>
          </cell>
          <cell r="C5734" t="str">
            <v>КТП-1056</v>
          </cell>
          <cell r="D5734" t="str">
            <v>534</v>
          </cell>
          <cell r="E5734" t="str">
            <v>011</v>
          </cell>
          <cell r="F5734">
            <v>11</v>
          </cell>
          <cell r="G5734">
            <v>40</v>
          </cell>
          <cell r="H5734">
            <v>10233</v>
          </cell>
          <cell r="I5734" t="str">
            <v>41487</v>
          </cell>
          <cell r="J5734" t="str">
            <v>2010062</v>
          </cell>
          <cell r="K5734" t="str">
            <v>40701</v>
          </cell>
          <cell r="L5734">
            <v>6.6</v>
          </cell>
          <cell r="M5734" t="str">
            <v>143115201</v>
          </cell>
          <cell r="Q5734">
            <v>10233</v>
          </cell>
          <cell r="R5734">
            <v>0</v>
          </cell>
          <cell r="S5734">
            <v>0</v>
          </cell>
        </row>
        <row r="5735">
          <cell r="B5735" t="str">
            <v>81</v>
          </cell>
          <cell r="C5735" t="str">
            <v>КТП-1029</v>
          </cell>
          <cell r="D5735" t="str">
            <v>534</v>
          </cell>
          <cell r="E5735" t="str">
            <v>011</v>
          </cell>
          <cell r="F5735">
            <v>11</v>
          </cell>
          <cell r="G5735">
            <v>40</v>
          </cell>
          <cell r="H5735">
            <v>10233</v>
          </cell>
          <cell r="I5735" t="str">
            <v>41488</v>
          </cell>
          <cell r="J5735" t="str">
            <v>2010062</v>
          </cell>
          <cell r="K5735" t="str">
            <v>40701</v>
          </cell>
          <cell r="L5735">
            <v>6.6</v>
          </cell>
          <cell r="M5735" t="str">
            <v>143115201</v>
          </cell>
          <cell r="Q5735">
            <v>10233</v>
          </cell>
          <cell r="R5735">
            <v>0</v>
          </cell>
          <cell r="S5735">
            <v>0</v>
          </cell>
        </row>
        <row r="5736">
          <cell r="B5736" t="str">
            <v>81</v>
          </cell>
          <cell r="C5736" t="str">
            <v>ТМ-160кВа на ТП-1034</v>
          </cell>
          <cell r="D5736" t="str">
            <v>534</v>
          </cell>
          <cell r="E5736" t="str">
            <v>011</v>
          </cell>
          <cell r="F5736">
            <v>11</v>
          </cell>
          <cell r="G5736">
            <v>40</v>
          </cell>
          <cell r="H5736">
            <v>8973</v>
          </cell>
          <cell r="I5736" t="str">
            <v>41489</v>
          </cell>
          <cell r="J5736" t="str">
            <v>2010062</v>
          </cell>
          <cell r="K5736" t="str">
            <v>40701</v>
          </cell>
          <cell r="L5736">
            <v>4.4000000000000004</v>
          </cell>
          <cell r="M5736" t="str">
            <v>143115201</v>
          </cell>
          <cell r="Q5736">
            <v>8973</v>
          </cell>
          <cell r="R5736">
            <v>0</v>
          </cell>
          <cell r="S5736">
            <v>0</v>
          </cell>
        </row>
        <row r="5737">
          <cell r="B5737" t="str">
            <v>81</v>
          </cell>
          <cell r="C5737" t="str">
            <v>ТМ-160кВа на ТП-1044</v>
          </cell>
          <cell r="D5737" t="str">
            <v>534</v>
          </cell>
          <cell r="E5737" t="str">
            <v>011</v>
          </cell>
          <cell r="F5737">
            <v>11</v>
          </cell>
          <cell r="G5737">
            <v>40</v>
          </cell>
          <cell r="H5737">
            <v>8973</v>
          </cell>
          <cell r="I5737" t="str">
            <v>41490</v>
          </cell>
          <cell r="J5737" t="str">
            <v>2010062</v>
          </cell>
          <cell r="K5737" t="str">
            <v>40701</v>
          </cell>
          <cell r="L5737">
            <v>4.4000000000000004</v>
          </cell>
          <cell r="M5737" t="str">
            <v>143115201</v>
          </cell>
          <cell r="Q5737">
            <v>8973</v>
          </cell>
          <cell r="R5737">
            <v>0</v>
          </cell>
          <cell r="S5737">
            <v>0</v>
          </cell>
        </row>
        <row r="5738">
          <cell r="B5738" t="str">
            <v>81</v>
          </cell>
          <cell r="C5738" t="str">
            <v>ТМ-250/10/0,4 в ТП-1038</v>
          </cell>
          <cell r="D5738" t="str">
            <v>534</v>
          </cell>
          <cell r="E5738" t="str">
            <v>011</v>
          </cell>
          <cell r="F5738">
            <v>11</v>
          </cell>
          <cell r="G5738">
            <v>40</v>
          </cell>
          <cell r="H5738">
            <v>8973</v>
          </cell>
          <cell r="I5738" t="str">
            <v>41491</v>
          </cell>
          <cell r="J5738" t="str">
            <v>2010062</v>
          </cell>
          <cell r="K5738" t="str">
            <v>40701</v>
          </cell>
          <cell r="L5738">
            <v>4.4000000000000004</v>
          </cell>
          <cell r="M5738" t="str">
            <v>143115201</v>
          </cell>
          <cell r="Q5738">
            <v>8973</v>
          </cell>
          <cell r="R5738">
            <v>0</v>
          </cell>
          <cell r="S5738">
            <v>0</v>
          </cell>
        </row>
        <row r="5739">
          <cell r="B5739" t="str">
            <v>81</v>
          </cell>
          <cell r="C5739" t="str">
            <v>Шкаф собств. нужд.</v>
          </cell>
          <cell r="D5739" t="str">
            <v>534</v>
          </cell>
          <cell r="E5739" t="str">
            <v>011</v>
          </cell>
          <cell r="F5739">
            <v>11</v>
          </cell>
          <cell r="G5739">
            <v>40</v>
          </cell>
          <cell r="H5739">
            <v>8255</v>
          </cell>
          <cell r="I5739" t="str">
            <v>41492</v>
          </cell>
          <cell r="J5739" t="str">
            <v>2010062</v>
          </cell>
          <cell r="K5739" t="str">
            <v>40702</v>
          </cell>
          <cell r="L5739">
            <v>9.1</v>
          </cell>
          <cell r="M5739" t="str">
            <v>143115201</v>
          </cell>
          <cell r="Q5739">
            <v>8255</v>
          </cell>
          <cell r="R5739">
            <v>0</v>
          </cell>
          <cell r="S5739">
            <v>0</v>
          </cell>
        </row>
        <row r="5740">
          <cell r="B5740" t="str">
            <v>81</v>
          </cell>
          <cell r="C5740" t="str">
            <v>Шкаф собств. нужд.</v>
          </cell>
          <cell r="D5740" t="str">
            <v>534</v>
          </cell>
          <cell r="E5740" t="str">
            <v>011</v>
          </cell>
          <cell r="F5740">
            <v>11</v>
          </cell>
          <cell r="G5740">
            <v>40</v>
          </cell>
          <cell r="H5740">
            <v>8255</v>
          </cell>
          <cell r="I5740" t="str">
            <v>41493</v>
          </cell>
          <cell r="J5740" t="str">
            <v>2010062</v>
          </cell>
          <cell r="K5740" t="str">
            <v>40702</v>
          </cell>
          <cell r="L5740">
            <v>9.1</v>
          </cell>
          <cell r="M5740" t="str">
            <v>143115201</v>
          </cell>
          <cell r="Q5740">
            <v>8255</v>
          </cell>
          <cell r="R5740">
            <v>0</v>
          </cell>
          <cell r="S5740">
            <v>0</v>
          </cell>
        </row>
        <row r="5741">
          <cell r="B5741" t="str">
            <v>81</v>
          </cell>
          <cell r="C5741" t="str">
            <v>КРУ тр-р напряж. ДЭС</v>
          </cell>
          <cell r="D5741" t="str">
            <v>534</v>
          </cell>
          <cell r="E5741" t="str">
            <v>011</v>
          </cell>
          <cell r="F5741">
            <v>11</v>
          </cell>
          <cell r="G5741">
            <v>40</v>
          </cell>
          <cell r="H5741">
            <v>8048</v>
          </cell>
          <cell r="I5741" t="str">
            <v>41494</v>
          </cell>
          <cell r="J5741" t="str">
            <v>2010062</v>
          </cell>
          <cell r="K5741" t="str">
            <v>40701</v>
          </cell>
          <cell r="L5741">
            <v>4.4000000000000004</v>
          </cell>
          <cell r="M5741" t="str">
            <v>143115201</v>
          </cell>
          <cell r="Q5741">
            <v>8048</v>
          </cell>
          <cell r="R5741">
            <v>0</v>
          </cell>
          <cell r="S5741">
            <v>0</v>
          </cell>
        </row>
        <row r="5742">
          <cell r="B5742" t="str">
            <v>81</v>
          </cell>
          <cell r="C5742" t="str">
            <v>Ячейка КРУ ТН12-10 Инв.№1951а</v>
          </cell>
          <cell r="D5742" t="str">
            <v>534</v>
          </cell>
          <cell r="E5742" t="str">
            <v>011</v>
          </cell>
          <cell r="F5742">
            <v>11</v>
          </cell>
          <cell r="G5742">
            <v>40</v>
          </cell>
          <cell r="H5742">
            <v>8048</v>
          </cell>
          <cell r="I5742" t="str">
            <v>41495</v>
          </cell>
          <cell r="J5742" t="str">
            <v>2010062</v>
          </cell>
          <cell r="K5742" t="str">
            <v>40701</v>
          </cell>
          <cell r="L5742">
            <v>4.4000000000000004</v>
          </cell>
          <cell r="M5742" t="str">
            <v>143115201</v>
          </cell>
          <cell r="Q5742">
            <v>8048</v>
          </cell>
          <cell r="R5742">
            <v>0</v>
          </cell>
          <cell r="S5742">
            <v>0</v>
          </cell>
        </row>
        <row r="5743">
          <cell r="B5743" t="str">
            <v>81</v>
          </cell>
          <cell r="C5743" t="str">
            <v>ТМ-160 на ТП-1040</v>
          </cell>
          <cell r="D5743" t="str">
            <v>534</v>
          </cell>
          <cell r="E5743" t="str">
            <v>011</v>
          </cell>
          <cell r="F5743">
            <v>11</v>
          </cell>
          <cell r="G5743">
            <v>40</v>
          </cell>
          <cell r="H5743">
            <v>7901</v>
          </cell>
          <cell r="I5743" t="str">
            <v>41496</v>
          </cell>
          <cell r="J5743" t="str">
            <v>2010062</v>
          </cell>
          <cell r="K5743" t="str">
            <v>40701</v>
          </cell>
          <cell r="L5743">
            <v>4.4000000000000004</v>
          </cell>
          <cell r="M5743" t="str">
            <v>143115201</v>
          </cell>
          <cell r="Q5743">
            <v>7901</v>
          </cell>
          <cell r="R5743">
            <v>0</v>
          </cell>
          <cell r="S5743">
            <v>0</v>
          </cell>
        </row>
        <row r="5744">
          <cell r="B5744" t="str">
            <v>81</v>
          </cell>
          <cell r="C5744" t="str">
            <v>ТМ-160 на ТП-1065</v>
          </cell>
          <cell r="D5744" t="str">
            <v>534</v>
          </cell>
          <cell r="E5744" t="str">
            <v>011</v>
          </cell>
          <cell r="F5744">
            <v>11</v>
          </cell>
          <cell r="G5744">
            <v>40</v>
          </cell>
          <cell r="H5744">
            <v>7901</v>
          </cell>
          <cell r="I5744" t="str">
            <v>41497</v>
          </cell>
          <cell r="J5744" t="str">
            <v>2010062</v>
          </cell>
          <cell r="K5744" t="str">
            <v>40701</v>
          </cell>
          <cell r="L5744">
            <v>4.4000000000000004</v>
          </cell>
          <cell r="M5744" t="str">
            <v>143115201</v>
          </cell>
          <cell r="Q5744">
            <v>7901</v>
          </cell>
          <cell r="R5744">
            <v>0</v>
          </cell>
          <cell r="S5744">
            <v>0</v>
          </cell>
        </row>
        <row r="5745">
          <cell r="B5745" t="str">
            <v>81</v>
          </cell>
          <cell r="C5745" t="str">
            <v>ТМ-160/10/0,4 в ТП-1039</v>
          </cell>
          <cell r="D5745" t="str">
            <v>534</v>
          </cell>
          <cell r="E5745" t="str">
            <v>011</v>
          </cell>
          <cell r="F5745">
            <v>11</v>
          </cell>
          <cell r="G5745">
            <v>40</v>
          </cell>
          <cell r="H5745">
            <v>7901</v>
          </cell>
          <cell r="I5745" t="str">
            <v>41498</v>
          </cell>
          <cell r="J5745" t="str">
            <v>2010062</v>
          </cell>
          <cell r="K5745" t="str">
            <v>40701</v>
          </cell>
          <cell r="L5745">
            <v>4.4000000000000004</v>
          </cell>
          <cell r="M5745" t="str">
            <v>143115201</v>
          </cell>
          <cell r="Q5745">
            <v>7901</v>
          </cell>
          <cell r="R5745">
            <v>0</v>
          </cell>
          <cell r="S5745">
            <v>0</v>
          </cell>
        </row>
        <row r="5746">
          <cell r="B5746" t="str">
            <v>81</v>
          </cell>
          <cell r="C5746" t="str">
            <v>ТМ-250/10/0,4 ТП-1053</v>
          </cell>
          <cell r="D5746" t="str">
            <v>534</v>
          </cell>
          <cell r="E5746" t="str">
            <v>011</v>
          </cell>
          <cell r="F5746">
            <v>11</v>
          </cell>
          <cell r="G5746">
            <v>40</v>
          </cell>
          <cell r="H5746">
            <v>7680</v>
          </cell>
          <cell r="I5746" t="str">
            <v>41499</v>
          </cell>
          <cell r="J5746" t="str">
            <v>2010062</v>
          </cell>
          <cell r="K5746" t="str">
            <v>40701</v>
          </cell>
          <cell r="L5746">
            <v>4.4000000000000004</v>
          </cell>
          <cell r="M5746" t="str">
            <v>143115201</v>
          </cell>
          <cell r="Q5746">
            <v>7680</v>
          </cell>
          <cell r="R5746">
            <v>0</v>
          </cell>
          <cell r="S5746">
            <v>0</v>
          </cell>
        </row>
        <row r="5747">
          <cell r="B5747" t="str">
            <v>81</v>
          </cell>
          <cell r="C5747" t="str">
            <v>2хТМ-250кВа КТП-1051</v>
          </cell>
          <cell r="D5747" t="str">
            <v>534</v>
          </cell>
          <cell r="E5747" t="str">
            <v>011</v>
          </cell>
          <cell r="F5747">
            <v>11</v>
          </cell>
          <cell r="G5747">
            <v>40</v>
          </cell>
          <cell r="H5747">
            <v>7662</v>
          </cell>
          <cell r="I5747" t="str">
            <v>41500</v>
          </cell>
          <cell r="J5747" t="str">
            <v>2010062</v>
          </cell>
          <cell r="K5747" t="str">
            <v>40701</v>
          </cell>
          <cell r="L5747">
            <v>4.4000000000000004</v>
          </cell>
          <cell r="M5747" t="str">
            <v>143115201</v>
          </cell>
          <cell r="Q5747">
            <v>7662</v>
          </cell>
          <cell r="R5747">
            <v>0</v>
          </cell>
          <cell r="S5747">
            <v>0</v>
          </cell>
        </row>
        <row r="5748">
          <cell r="B5748" t="str">
            <v>81</v>
          </cell>
          <cell r="C5748" t="str">
            <v>КТП-1023</v>
          </cell>
          <cell r="D5748" t="str">
            <v>534</v>
          </cell>
          <cell r="E5748" t="str">
            <v>011</v>
          </cell>
          <cell r="F5748">
            <v>11</v>
          </cell>
          <cell r="G5748">
            <v>40</v>
          </cell>
          <cell r="H5748">
            <v>7549</v>
          </cell>
          <cell r="I5748" t="str">
            <v>41501</v>
          </cell>
          <cell r="J5748" t="str">
            <v>2010062</v>
          </cell>
          <cell r="K5748" t="str">
            <v>40701</v>
          </cell>
          <cell r="L5748">
            <v>6.6</v>
          </cell>
          <cell r="M5748" t="str">
            <v>143115201</v>
          </cell>
          <cell r="Q5748">
            <v>7549</v>
          </cell>
          <cell r="R5748">
            <v>0</v>
          </cell>
          <cell r="S5748">
            <v>0</v>
          </cell>
        </row>
        <row r="5749">
          <cell r="B5749" t="str">
            <v>81</v>
          </cell>
          <cell r="C5749" t="str">
            <v>Тр-р ТМ-100 СН№1 ДЭС</v>
          </cell>
          <cell r="D5749" t="str">
            <v>534</v>
          </cell>
          <cell r="E5749" t="str">
            <v>011</v>
          </cell>
          <cell r="F5749">
            <v>11</v>
          </cell>
          <cell r="G5749">
            <v>40</v>
          </cell>
          <cell r="H5749">
            <v>6161</v>
          </cell>
          <cell r="I5749" t="str">
            <v>41502</v>
          </cell>
          <cell r="J5749" t="str">
            <v>2010062</v>
          </cell>
          <cell r="K5749" t="str">
            <v>40701</v>
          </cell>
          <cell r="L5749">
            <v>4.4000000000000004</v>
          </cell>
          <cell r="M5749" t="str">
            <v>143115201</v>
          </cell>
          <cell r="Q5749">
            <v>6161</v>
          </cell>
          <cell r="R5749">
            <v>0</v>
          </cell>
          <cell r="S5749">
            <v>0</v>
          </cell>
        </row>
        <row r="5750">
          <cell r="B5750" t="str">
            <v>81</v>
          </cell>
          <cell r="C5750" t="str">
            <v>Тр-р ТМ-100 СН№2 ДЭС Инв.№1954а</v>
          </cell>
          <cell r="D5750" t="str">
            <v>534</v>
          </cell>
          <cell r="E5750" t="str">
            <v>011</v>
          </cell>
          <cell r="F5750">
            <v>11</v>
          </cell>
          <cell r="G5750">
            <v>40</v>
          </cell>
          <cell r="H5750">
            <v>6160</v>
          </cell>
          <cell r="I5750" t="str">
            <v>41503</v>
          </cell>
          <cell r="J5750" t="str">
            <v>2010062</v>
          </cell>
          <cell r="K5750" t="str">
            <v>40701</v>
          </cell>
          <cell r="L5750">
            <v>4.4000000000000004</v>
          </cell>
          <cell r="M5750" t="str">
            <v>143115201</v>
          </cell>
          <cell r="Q5750">
            <v>6160</v>
          </cell>
          <cell r="R5750">
            <v>0</v>
          </cell>
          <cell r="S5750">
            <v>0</v>
          </cell>
        </row>
        <row r="5751">
          <cell r="B5751" t="str">
            <v>82</v>
          </cell>
          <cell r="C5751" t="str">
            <v>ОРУ-220/35/10 ПС"Ильинская" (тр Т</v>
          </cell>
          <cell r="D5751" t="str">
            <v>534</v>
          </cell>
          <cell r="E5751" t="str">
            <v>011</v>
          </cell>
          <cell r="F5751">
            <v>11</v>
          </cell>
          <cell r="G5751">
            <v>40</v>
          </cell>
          <cell r="H5751">
            <v>22187744</v>
          </cell>
          <cell r="I5751" t="str">
            <v>41856</v>
          </cell>
          <cell r="J5751" t="str">
            <v>2010062</v>
          </cell>
          <cell r="K5751" t="str">
            <v>40701</v>
          </cell>
          <cell r="L5751">
            <v>4.4000000000000004</v>
          </cell>
          <cell r="M5751" t="str">
            <v>143115201</v>
          </cell>
          <cell r="Q5751">
            <v>22187744</v>
          </cell>
          <cell r="R5751">
            <v>0</v>
          </cell>
          <cell r="S5751">
            <v>0</v>
          </cell>
        </row>
        <row r="5752">
          <cell r="B5752" t="str">
            <v>82</v>
          </cell>
          <cell r="C5752" t="str">
            <v>Оборудование ЗРУ и ОПУ ПС "Ильинс</v>
          </cell>
          <cell r="D5752" t="str">
            <v>534</v>
          </cell>
          <cell r="E5752" t="str">
            <v>011</v>
          </cell>
          <cell r="F5752">
            <v>11</v>
          </cell>
          <cell r="G5752">
            <v>40</v>
          </cell>
          <cell r="H5752">
            <v>4073774</v>
          </cell>
          <cell r="I5752" t="str">
            <v>41857</v>
          </cell>
          <cell r="J5752" t="str">
            <v>2010062</v>
          </cell>
          <cell r="K5752" t="str">
            <v>40701</v>
          </cell>
          <cell r="L5752">
            <v>4.4000000000000004</v>
          </cell>
          <cell r="M5752" t="str">
            <v>143115201</v>
          </cell>
          <cell r="Q5752">
            <v>4073774</v>
          </cell>
          <cell r="R5752">
            <v>0</v>
          </cell>
          <cell r="S5752">
            <v>0</v>
          </cell>
        </row>
        <row r="5753">
          <cell r="B5753" t="str">
            <v>82</v>
          </cell>
          <cell r="C5753" t="str">
            <v>УПГ ПС"Ильинская"</v>
          </cell>
          <cell r="D5753" t="str">
            <v>534</v>
          </cell>
          <cell r="E5753" t="str">
            <v>011</v>
          </cell>
          <cell r="F5753">
            <v>11</v>
          </cell>
          <cell r="G5753">
            <v>40</v>
          </cell>
          <cell r="H5753">
            <v>1228768</v>
          </cell>
          <cell r="I5753" t="str">
            <v>41858</v>
          </cell>
          <cell r="J5753" t="str">
            <v>2010062</v>
          </cell>
          <cell r="K5753" t="str">
            <v>40701</v>
          </cell>
          <cell r="L5753">
            <v>4.4000000000000004</v>
          </cell>
          <cell r="M5753" t="str">
            <v>143115201</v>
          </cell>
          <cell r="Q5753">
            <v>1228768</v>
          </cell>
          <cell r="R5753">
            <v>0</v>
          </cell>
          <cell r="S5753">
            <v>0</v>
          </cell>
        </row>
        <row r="5754">
          <cell r="B5754" t="str">
            <v>82</v>
          </cell>
          <cell r="C5754" t="str">
            <v>Масляный выключатель У-220-1000-2</v>
          </cell>
          <cell r="D5754" t="str">
            <v>534</v>
          </cell>
          <cell r="E5754" t="str">
            <v>011</v>
          </cell>
          <cell r="F5754">
            <v>11</v>
          </cell>
          <cell r="G5754">
            <v>40</v>
          </cell>
          <cell r="H5754">
            <v>621255</v>
          </cell>
          <cell r="I5754" t="str">
            <v>41859</v>
          </cell>
          <cell r="J5754" t="str">
            <v>2010062</v>
          </cell>
          <cell r="K5754" t="str">
            <v>40701</v>
          </cell>
          <cell r="L5754">
            <v>4.4000000000000004</v>
          </cell>
          <cell r="M5754" t="str">
            <v>143115201</v>
          </cell>
          <cell r="Q5754">
            <v>621255</v>
          </cell>
          <cell r="R5754">
            <v>0</v>
          </cell>
          <cell r="S5754">
            <v>0</v>
          </cell>
        </row>
        <row r="5755">
          <cell r="B5755" t="str">
            <v>82</v>
          </cell>
          <cell r="C5755" t="str">
            <v>Разрядник силовой РВ</v>
          </cell>
          <cell r="D5755" t="str">
            <v>534</v>
          </cell>
          <cell r="E5755" t="str">
            <v>011</v>
          </cell>
          <cell r="F5755">
            <v>11</v>
          </cell>
          <cell r="G5755">
            <v>40</v>
          </cell>
          <cell r="H5755">
            <v>451773</v>
          </cell>
          <cell r="I5755" t="str">
            <v>41860</v>
          </cell>
          <cell r="J5755" t="str">
            <v>2010062</v>
          </cell>
          <cell r="K5755" t="str">
            <v>40701</v>
          </cell>
          <cell r="L5755">
            <v>4.4000000000000004</v>
          </cell>
          <cell r="M5755" t="str">
            <v>143115201</v>
          </cell>
          <cell r="Q5755">
            <v>163485.5</v>
          </cell>
          <cell r="R5755">
            <v>1656.5</v>
          </cell>
          <cell r="S5755">
            <v>288287.5</v>
          </cell>
        </row>
        <row r="5756">
          <cell r="B5756" t="str">
            <v>82</v>
          </cell>
          <cell r="C5756" t="str">
            <v>Разрядник силовой РВ</v>
          </cell>
          <cell r="D5756" t="str">
            <v>534</v>
          </cell>
          <cell r="E5756" t="str">
            <v>011</v>
          </cell>
          <cell r="F5756">
            <v>11</v>
          </cell>
          <cell r="G5756">
            <v>40</v>
          </cell>
          <cell r="H5756">
            <v>451773</v>
          </cell>
          <cell r="I5756" t="str">
            <v>41861</v>
          </cell>
          <cell r="J5756" t="str">
            <v>2010062</v>
          </cell>
          <cell r="K5756" t="str">
            <v>40701</v>
          </cell>
          <cell r="L5756">
            <v>4.4000000000000004</v>
          </cell>
          <cell r="M5756" t="str">
            <v>143115201</v>
          </cell>
          <cell r="Q5756">
            <v>163482.5</v>
          </cell>
          <cell r="R5756">
            <v>1656.5</v>
          </cell>
          <cell r="S5756">
            <v>288290.5</v>
          </cell>
        </row>
        <row r="5757">
          <cell r="B5757" t="str">
            <v>82</v>
          </cell>
          <cell r="C5757" t="str">
            <v>Разрядник силовой РВ</v>
          </cell>
          <cell r="D5757" t="str">
            <v>534</v>
          </cell>
          <cell r="E5757" t="str">
            <v>011</v>
          </cell>
          <cell r="F5757">
            <v>11</v>
          </cell>
          <cell r="G5757">
            <v>40</v>
          </cell>
          <cell r="H5757">
            <v>451773</v>
          </cell>
          <cell r="I5757" t="str">
            <v>41864</v>
          </cell>
          <cell r="J5757" t="str">
            <v>2010062</v>
          </cell>
          <cell r="K5757" t="str">
            <v>40701</v>
          </cell>
          <cell r="L5757">
            <v>4.4000000000000004</v>
          </cell>
          <cell r="M5757" t="str">
            <v>143115201</v>
          </cell>
          <cell r="Q5757">
            <v>163482.5</v>
          </cell>
          <cell r="R5757">
            <v>1656.5</v>
          </cell>
          <cell r="S5757">
            <v>288290.5</v>
          </cell>
        </row>
        <row r="5758">
          <cell r="B5758" t="str">
            <v>82</v>
          </cell>
          <cell r="C5758" t="str">
            <v>Масляный выключатель У-220-1000-2</v>
          </cell>
          <cell r="D5758" t="str">
            <v>534</v>
          </cell>
          <cell r="E5758" t="str">
            <v>011</v>
          </cell>
          <cell r="F5758">
            <v>11</v>
          </cell>
          <cell r="G5758">
            <v>40</v>
          </cell>
          <cell r="H5758">
            <v>403816</v>
          </cell>
          <cell r="I5758" t="str">
            <v>41865</v>
          </cell>
          <cell r="J5758" t="str">
            <v>2010062</v>
          </cell>
          <cell r="K5758" t="str">
            <v>40701</v>
          </cell>
          <cell r="L5758">
            <v>4.4000000000000004</v>
          </cell>
          <cell r="M5758" t="str">
            <v>143115201</v>
          </cell>
          <cell r="Q5758">
            <v>403816</v>
          </cell>
          <cell r="R5758">
            <v>0</v>
          </cell>
          <cell r="S5758">
            <v>0</v>
          </cell>
        </row>
        <row r="5759">
          <cell r="B5759" t="str">
            <v>82</v>
          </cell>
          <cell r="C5759" t="str">
            <v>Агрегат ВУКН</v>
          </cell>
          <cell r="D5759" t="str">
            <v>534</v>
          </cell>
          <cell r="E5759" t="str">
            <v>011</v>
          </cell>
          <cell r="F5759">
            <v>11</v>
          </cell>
          <cell r="G5759">
            <v>40</v>
          </cell>
          <cell r="H5759">
            <v>376844</v>
          </cell>
          <cell r="I5759" t="str">
            <v>41870</v>
          </cell>
          <cell r="J5759" t="str">
            <v>2010062</v>
          </cell>
          <cell r="K5759" t="str">
            <v>40708</v>
          </cell>
          <cell r="L5759">
            <v>7.1</v>
          </cell>
          <cell r="M5759" t="str">
            <v>143115201</v>
          </cell>
          <cell r="Q5759">
            <v>376844</v>
          </cell>
          <cell r="R5759">
            <v>0</v>
          </cell>
          <cell r="S5759">
            <v>0</v>
          </cell>
        </row>
        <row r="5760">
          <cell r="B5760" t="str">
            <v>82</v>
          </cell>
          <cell r="C5760" t="str">
            <v>Разъединитель 220кВ ПС"Ильинская"</v>
          </cell>
          <cell r="D5760" t="str">
            <v>534</v>
          </cell>
          <cell r="E5760" t="str">
            <v>011</v>
          </cell>
          <cell r="F5760">
            <v>11</v>
          </cell>
          <cell r="G5760">
            <v>40</v>
          </cell>
          <cell r="H5760">
            <v>46202</v>
          </cell>
          <cell r="I5760" t="str">
            <v>41871</v>
          </cell>
          <cell r="J5760" t="str">
            <v>2010062</v>
          </cell>
          <cell r="K5760" t="str">
            <v>40701</v>
          </cell>
          <cell r="L5760">
            <v>4.4000000000000004</v>
          </cell>
          <cell r="M5760" t="str">
            <v>143115201</v>
          </cell>
          <cell r="Q5760">
            <v>46202</v>
          </cell>
          <cell r="R5760">
            <v>0</v>
          </cell>
          <cell r="S5760">
            <v>0</v>
          </cell>
        </row>
        <row r="5761">
          <cell r="B5761" t="str">
            <v>82</v>
          </cell>
          <cell r="C5761" t="str">
            <v>Трансформатор СН1 ПС"Ильинская"</v>
          </cell>
          <cell r="D5761" t="str">
            <v>534</v>
          </cell>
          <cell r="E5761" t="str">
            <v>011</v>
          </cell>
          <cell r="F5761">
            <v>11</v>
          </cell>
          <cell r="G5761">
            <v>40</v>
          </cell>
          <cell r="H5761">
            <v>44625</v>
          </cell>
          <cell r="I5761" t="str">
            <v>41872</v>
          </cell>
          <cell r="J5761" t="str">
            <v>2010062</v>
          </cell>
          <cell r="K5761" t="str">
            <v>40701</v>
          </cell>
          <cell r="L5761">
            <v>4.4000000000000004</v>
          </cell>
          <cell r="M5761" t="str">
            <v>143115201</v>
          </cell>
          <cell r="Q5761">
            <v>42901.41</v>
          </cell>
          <cell r="R5761">
            <v>163.63</v>
          </cell>
          <cell r="S5761">
            <v>1723.59</v>
          </cell>
        </row>
        <row r="5762">
          <cell r="B5762" t="str">
            <v>82</v>
          </cell>
          <cell r="C5762" t="str">
            <v>Разъединитель 220кВ ПС"Ильинская"</v>
          </cell>
          <cell r="D5762" t="str">
            <v>534</v>
          </cell>
          <cell r="E5762" t="str">
            <v>011</v>
          </cell>
          <cell r="F5762">
            <v>11</v>
          </cell>
          <cell r="G5762">
            <v>40</v>
          </cell>
          <cell r="H5762">
            <v>35767</v>
          </cell>
          <cell r="I5762" t="str">
            <v>41873</v>
          </cell>
          <cell r="J5762" t="str">
            <v>2010062</v>
          </cell>
          <cell r="K5762" t="str">
            <v>40701</v>
          </cell>
          <cell r="L5762">
            <v>4.4000000000000004</v>
          </cell>
          <cell r="M5762" t="str">
            <v>143115201</v>
          </cell>
          <cell r="Q5762">
            <v>35767</v>
          </cell>
          <cell r="R5762">
            <v>0</v>
          </cell>
          <cell r="S5762">
            <v>0</v>
          </cell>
        </row>
        <row r="5763">
          <cell r="B5763" t="str">
            <v>82</v>
          </cell>
          <cell r="C5763" t="str">
            <v>Тп-1010</v>
          </cell>
          <cell r="D5763" t="str">
            <v>534</v>
          </cell>
          <cell r="E5763" t="str">
            <v>011</v>
          </cell>
          <cell r="F5763">
            <v>11</v>
          </cell>
          <cell r="G5763">
            <v>40</v>
          </cell>
          <cell r="H5763">
            <v>32888</v>
          </cell>
          <cell r="I5763" t="str">
            <v>41874</v>
          </cell>
          <cell r="J5763" t="str">
            <v>2010062</v>
          </cell>
          <cell r="K5763" t="str">
            <v>40701</v>
          </cell>
          <cell r="L5763">
            <v>4.4000000000000004</v>
          </cell>
          <cell r="M5763" t="str">
            <v>143115201</v>
          </cell>
          <cell r="Q5763">
            <v>32888</v>
          </cell>
          <cell r="R5763">
            <v>0</v>
          </cell>
          <cell r="S5763">
            <v>0</v>
          </cell>
        </row>
        <row r="5764">
          <cell r="B5764" t="str">
            <v>82</v>
          </cell>
          <cell r="C5764" t="str">
            <v>Тр-р ТМ-400/10</v>
          </cell>
          <cell r="D5764" t="str">
            <v>534</v>
          </cell>
          <cell r="E5764" t="str">
            <v>011</v>
          </cell>
          <cell r="F5764">
            <v>11</v>
          </cell>
          <cell r="G5764">
            <v>40</v>
          </cell>
          <cell r="H5764">
            <v>32887</v>
          </cell>
          <cell r="I5764" t="str">
            <v>41875</v>
          </cell>
          <cell r="J5764" t="str">
            <v>2010062</v>
          </cell>
          <cell r="K5764" t="str">
            <v>40701</v>
          </cell>
          <cell r="L5764">
            <v>4.4000000000000004</v>
          </cell>
          <cell r="M5764" t="str">
            <v>143115201</v>
          </cell>
          <cell r="Q5764">
            <v>32887</v>
          </cell>
          <cell r="R5764">
            <v>0</v>
          </cell>
          <cell r="S5764">
            <v>0</v>
          </cell>
        </row>
        <row r="5765">
          <cell r="B5765" t="str">
            <v>82</v>
          </cell>
          <cell r="C5765" t="str">
            <v>ОборТП-1057</v>
          </cell>
          <cell r="D5765" t="str">
            <v>534</v>
          </cell>
          <cell r="E5765" t="str">
            <v>011</v>
          </cell>
          <cell r="F5765">
            <v>11</v>
          </cell>
          <cell r="G5765">
            <v>40</v>
          </cell>
          <cell r="H5765">
            <v>32887</v>
          </cell>
          <cell r="I5765" t="str">
            <v>41879</v>
          </cell>
          <cell r="J5765" t="str">
            <v>2010062</v>
          </cell>
          <cell r="K5765" t="str">
            <v>40701</v>
          </cell>
          <cell r="L5765">
            <v>4.4000000000000004</v>
          </cell>
          <cell r="M5765" t="str">
            <v>143115201</v>
          </cell>
          <cell r="Q5765">
            <v>32887</v>
          </cell>
          <cell r="R5765">
            <v>0</v>
          </cell>
          <cell r="S5765">
            <v>0</v>
          </cell>
        </row>
        <row r="5766">
          <cell r="B5766" t="str">
            <v>82</v>
          </cell>
          <cell r="C5766" t="str">
            <v>КТП-1014</v>
          </cell>
          <cell r="D5766" t="str">
            <v>534</v>
          </cell>
          <cell r="E5766" t="str">
            <v>011</v>
          </cell>
          <cell r="F5766">
            <v>11</v>
          </cell>
          <cell r="G5766">
            <v>40</v>
          </cell>
          <cell r="H5766">
            <v>28775</v>
          </cell>
          <cell r="I5766" t="str">
            <v>41881</v>
          </cell>
          <cell r="J5766" t="str">
            <v>2010062</v>
          </cell>
          <cell r="K5766" t="str">
            <v>40701</v>
          </cell>
          <cell r="L5766">
            <v>6.6</v>
          </cell>
          <cell r="M5766" t="str">
            <v>143115201</v>
          </cell>
          <cell r="Q5766">
            <v>28775</v>
          </cell>
          <cell r="R5766">
            <v>0</v>
          </cell>
          <cell r="S5766">
            <v>0</v>
          </cell>
        </row>
        <row r="5767">
          <cell r="B5767" t="str">
            <v>82</v>
          </cell>
          <cell r="C5767" t="str">
            <v>КТП-1021</v>
          </cell>
          <cell r="D5767" t="str">
            <v>534</v>
          </cell>
          <cell r="E5767" t="str">
            <v>011</v>
          </cell>
          <cell r="F5767">
            <v>11</v>
          </cell>
          <cell r="G5767">
            <v>40</v>
          </cell>
          <cell r="H5767">
            <v>14565</v>
          </cell>
          <cell r="I5767" t="str">
            <v>41883</v>
          </cell>
          <cell r="J5767" t="str">
            <v>2010062</v>
          </cell>
          <cell r="K5767" t="str">
            <v>40701</v>
          </cell>
          <cell r="L5767">
            <v>6.6</v>
          </cell>
          <cell r="M5767" t="str">
            <v>143115201</v>
          </cell>
          <cell r="Q5767">
            <v>14565</v>
          </cell>
          <cell r="R5767">
            <v>0</v>
          </cell>
          <cell r="S5767">
            <v>0</v>
          </cell>
        </row>
        <row r="5768">
          <cell r="B5768" t="str">
            <v>82</v>
          </cell>
          <cell r="C5768" t="str">
            <v>Дизель-генератор</v>
          </cell>
          <cell r="D5768" t="str">
            <v>534</v>
          </cell>
          <cell r="E5768" t="str">
            <v>011</v>
          </cell>
          <cell r="F5768">
            <v>11</v>
          </cell>
          <cell r="G5768">
            <v>40</v>
          </cell>
          <cell r="H5768">
            <v>13219</v>
          </cell>
          <cell r="I5768" t="str">
            <v>41884</v>
          </cell>
          <cell r="J5768" t="str">
            <v>2010062</v>
          </cell>
          <cell r="K5768" t="str">
            <v>40202</v>
          </cell>
          <cell r="L5768">
            <v>4.2</v>
          </cell>
          <cell r="M5768" t="str">
            <v>143115201</v>
          </cell>
          <cell r="Q5768">
            <v>8793.89</v>
          </cell>
          <cell r="R5768">
            <v>46.27</v>
          </cell>
          <cell r="S5768">
            <v>4425.1099999999997</v>
          </cell>
        </row>
        <row r="5769">
          <cell r="B5769" t="str">
            <v>82</v>
          </cell>
          <cell r="C5769" t="str">
            <v>Устройство защиты УЗН</v>
          </cell>
          <cell r="D5769" t="str">
            <v>534</v>
          </cell>
          <cell r="E5769" t="str">
            <v>011</v>
          </cell>
          <cell r="F5769">
            <v>11</v>
          </cell>
          <cell r="G5769">
            <v>40</v>
          </cell>
          <cell r="H5769">
            <v>11367</v>
          </cell>
          <cell r="I5769" t="str">
            <v>41885</v>
          </cell>
          <cell r="J5769" t="str">
            <v>2010062</v>
          </cell>
          <cell r="K5769" t="str">
            <v>40701</v>
          </cell>
          <cell r="L5769">
            <v>4.4000000000000004</v>
          </cell>
          <cell r="M5769" t="str">
            <v>143115201</v>
          </cell>
          <cell r="Q5769">
            <v>11367</v>
          </cell>
          <cell r="R5769">
            <v>0</v>
          </cell>
          <cell r="S5769">
            <v>0</v>
          </cell>
        </row>
        <row r="5770">
          <cell r="B5770" t="str">
            <v>82</v>
          </cell>
          <cell r="C5770" t="str">
            <v>Котел ЭПЗ-100</v>
          </cell>
          <cell r="D5770" t="str">
            <v>534</v>
          </cell>
          <cell r="E5770" t="str">
            <v>011</v>
          </cell>
          <cell r="F5770">
            <v>11</v>
          </cell>
          <cell r="G5770">
            <v>40</v>
          </cell>
          <cell r="H5770">
            <v>11084</v>
          </cell>
          <cell r="I5770" t="str">
            <v>41886</v>
          </cell>
          <cell r="J5770" t="str">
            <v>2010062</v>
          </cell>
          <cell r="K5770" t="str">
            <v>40002</v>
          </cell>
          <cell r="L5770">
            <v>5</v>
          </cell>
          <cell r="M5770" t="str">
            <v>143115201</v>
          </cell>
          <cell r="Q5770">
            <v>2723.26</v>
          </cell>
          <cell r="R5770">
            <v>46.18</v>
          </cell>
          <cell r="S5770">
            <v>8360.74</v>
          </cell>
        </row>
        <row r="5771">
          <cell r="B5771" t="str">
            <v>82</v>
          </cell>
          <cell r="C5771" t="str">
            <v>КТП-1012</v>
          </cell>
          <cell r="D5771" t="str">
            <v>534</v>
          </cell>
          <cell r="E5771" t="str">
            <v>011</v>
          </cell>
          <cell r="F5771">
            <v>11</v>
          </cell>
          <cell r="G5771">
            <v>40</v>
          </cell>
          <cell r="H5771">
            <v>10233</v>
          </cell>
          <cell r="I5771" t="str">
            <v>41887</v>
          </cell>
          <cell r="J5771" t="str">
            <v>2010062</v>
          </cell>
          <cell r="K5771" t="str">
            <v>40701</v>
          </cell>
          <cell r="L5771">
            <v>6.6</v>
          </cell>
          <cell r="M5771" t="str">
            <v>143115201</v>
          </cell>
          <cell r="Q5771">
            <v>10233</v>
          </cell>
          <cell r="R5771">
            <v>0</v>
          </cell>
          <cell r="S5771">
            <v>0</v>
          </cell>
        </row>
        <row r="5772">
          <cell r="B5772" t="str">
            <v>82</v>
          </cell>
          <cell r="C5772" t="str">
            <v>КТП-1005</v>
          </cell>
          <cell r="D5772" t="str">
            <v>534</v>
          </cell>
          <cell r="E5772" t="str">
            <v>011</v>
          </cell>
          <cell r="F5772">
            <v>11</v>
          </cell>
          <cell r="G5772">
            <v>40</v>
          </cell>
          <cell r="H5772">
            <v>10233</v>
          </cell>
          <cell r="I5772" t="str">
            <v>41888</v>
          </cell>
          <cell r="J5772" t="str">
            <v>2010062</v>
          </cell>
          <cell r="K5772" t="str">
            <v>40701</v>
          </cell>
          <cell r="L5772">
            <v>6.6</v>
          </cell>
          <cell r="M5772" t="str">
            <v>143115201</v>
          </cell>
          <cell r="Q5772">
            <v>10233</v>
          </cell>
          <cell r="R5772">
            <v>0</v>
          </cell>
          <cell r="S5772">
            <v>0</v>
          </cell>
        </row>
        <row r="5773">
          <cell r="B5773" t="str">
            <v>82</v>
          </cell>
          <cell r="C5773" t="str">
            <v>КТП-1011</v>
          </cell>
          <cell r="D5773" t="str">
            <v>534</v>
          </cell>
          <cell r="E5773" t="str">
            <v>011</v>
          </cell>
          <cell r="F5773">
            <v>11</v>
          </cell>
          <cell r="G5773">
            <v>40</v>
          </cell>
          <cell r="H5773">
            <v>4649</v>
          </cell>
          <cell r="I5773" t="str">
            <v>41889</v>
          </cell>
          <cell r="J5773" t="str">
            <v>2010062</v>
          </cell>
          <cell r="K5773" t="str">
            <v>40701</v>
          </cell>
          <cell r="L5773">
            <v>6.6</v>
          </cell>
          <cell r="M5773" t="str">
            <v>143115201</v>
          </cell>
          <cell r="Q5773">
            <v>4649</v>
          </cell>
          <cell r="R5773">
            <v>0</v>
          </cell>
          <cell r="S5773">
            <v>0</v>
          </cell>
        </row>
        <row r="5774">
          <cell r="B5774" t="str">
            <v>82</v>
          </cell>
          <cell r="C5774" t="str">
            <v>Устройство ДЗШТ</v>
          </cell>
          <cell r="D5774" t="str">
            <v>534</v>
          </cell>
          <cell r="E5774" t="str">
            <v>011</v>
          </cell>
          <cell r="F5774">
            <v>11</v>
          </cell>
          <cell r="G5774">
            <v>40</v>
          </cell>
          <cell r="H5774">
            <v>2554</v>
          </cell>
          <cell r="I5774" t="str">
            <v>41890</v>
          </cell>
          <cell r="J5774" t="str">
            <v>2010062</v>
          </cell>
          <cell r="K5774" t="str">
            <v>40701</v>
          </cell>
          <cell r="L5774">
            <v>4.4000000000000004</v>
          </cell>
          <cell r="M5774" t="str">
            <v>143115201</v>
          </cell>
          <cell r="Q5774">
            <v>2554</v>
          </cell>
          <cell r="R5774">
            <v>0</v>
          </cell>
          <cell r="S5774">
            <v>0</v>
          </cell>
        </row>
        <row r="5775">
          <cell r="B5775" t="str">
            <v>82</v>
          </cell>
          <cell r="C5775" t="str">
            <v>Генератор П-12</v>
          </cell>
          <cell r="D5775" t="str">
            <v>534</v>
          </cell>
          <cell r="E5775" t="str">
            <v>011</v>
          </cell>
          <cell r="F5775">
            <v>11</v>
          </cell>
          <cell r="G5775">
            <v>40</v>
          </cell>
          <cell r="H5775">
            <v>459</v>
          </cell>
          <cell r="I5775" t="str">
            <v>41891</v>
          </cell>
          <cell r="J5775" t="str">
            <v>2010062</v>
          </cell>
          <cell r="K5775" t="str">
            <v>40202</v>
          </cell>
          <cell r="L5775">
            <v>4.2</v>
          </cell>
          <cell r="M5775" t="str">
            <v>143115201</v>
          </cell>
          <cell r="Q5775">
            <v>459</v>
          </cell>
          <cell r="R5775">
            <v>0</v>
          </cell>
          <cell r="S5775">
            <v>0</v>
          </cell>
        </row>
        <row r="5776">
          <cell r="B5776" t="str">
            <v>83</v>
          </cell>
          <cell r="C5776" t="str">
            <v>Гусен. трактор-тягач ГТТ-200 № 40</v>
          </cell>
          <cell r="D5776" t="str">
            <v>534</v>
          </cell>
          <cell r="E5776" t="str">
            <v>011</v>
          </cell>
          <cell r="F5776">
            <v>11</v>
          </cell>
          <cell r="G5776">
            <v>40</v>
          </cell>
          <cell r="H5776">
            <v>312350</v>
          </cell>
          <cell r="I5776" t="str">
            <v>40711</v>
          </cell>
          <cell r="J5776" t="str">
            <v>2010062</v>
          </cell>
          <cell r="K5776" t="str">
            <v>40605</v>
          </cell>
          <cell r="L5776">
            <v>12.5</v>
          </cell>
          <cell r="M5776" t="str">
            <v>143115201</v>
          </cell>
          <cell r="Q5776">
            <v>312350</v>
          </cell>
          <cell r="R5776">
            <v>0</v>
          </cell>
          <cell r="S5776">
            <v>0</v>
          </cell>
          <cell r="X5776">
            <v>0</v>
          </cell>
        </row>
        <row r="5777">
          <cell r="B5777" t="str">
            <v>83</v>
          </cell>
          <cell r="C5777" t="str">
            <v>Бульдозер Т-130 № 4084сл</v>
          </cell>
          <cell r="D5777" t="str">
            <v>534</v>
          </cell>
          <cell r="E5777" t="str">
            <v>011</v>
          </cell>
          <cell r="F5777">
            <v>11</v>
          </cell>
          <cell r="G5777">
            <v>40</v>
          </cell>
          <cell r="H5777">
            <v>116009</v>
          </cell>
          <cell r="I5777" t="str">
            <v>40712</v>
          </cell>
          <cell r="J5777" t="str">
            <v>2010062</v>
          </cell>
          <cell r="K5777" t="str">
            <v>40611</v>
          </cell>
          <cell r="M5777" t="str">
            <v>143115201</v>
          </cell>
          <cell r="Q5777">
            <v>116009</v>
          </cell>
          <cell r="R5777">
            <v>0</v>
          </cell>
          <cell r="S5777">
            <v>0</v>
          </cell>
        </row>
        <row r="5778">
          <cell r="B5778" t="str">
            <v>83</v>
          </cell>
          <cell r="C5778" t="str">
            <v>Трактор ДТ-75 МЛ № 4083сл</v>
          </cell>
          <cell r="D5778" t="str">
            <v>534</v>
          </cell>
          <cell r="E5778" t="str">
            <v>011</v>
          </cell>
          <cell r="F5778">
            <v>11</v>
          </cell>
          <cell r="G5778">
            <v>40</v>
          </cell>
          <cell r="H5778">
            <v>88774</v>
          </cell>
          <cell r="I5778" t="str">
            <v>40713</v>
          </cell>
          <cell r="J5778" t="str">
            <v>2010062</v>
          </cell>
          <cell r="K5778" t="str">
            <v>40603</v>
          </cell>
          <cell r="M5778" t="str">
            <v>143115201</v>
          </cell>
          <cell r="Q5778">
            <v>88774</v>
          </cell>
          <cell r="R5778">
            <v>0</v>
          </cell>
          <cell r="S5778">
            <v>0</v>
          </cell>
        </row>
        <row r="5779">
          <cell r="B5779" t="str">
            <v>83</v>
          </cell>
          <cell r="C5779" t="str">
            <v>Котел ЭП-100 на базе КРЭС</v>
          </cell>
          <cell r="D5779" t="str">
            <v>534</v>
          </cell>
          <cell r="E5779" t="str">
            <v>011</v>
          </cell>
          <cell r="F5779">
            <v>11</v>
          </cell>
          <cell r="G5779">
            <v>40</v>
          </cell>
          <cell r="H5779">
            <v>37822</v>
          </cell>
          <cell r="I5779" t="str">
            <v>40714</v>
          </cell>
          <cell r="J5779" t="str">
            <v>2010062</v>
          </cell>
          <cell r="K5779" t="str">
            <v>40002</v>
          </cell>
          <cell r="L5779">
            <v>5</v>
          </cell>
          <cell r="M5779" t="str">
            <v>143115201</v>
          </cell>
          <cell r="Q5779">
            <v>14841.13</v>
          </cell>
          <cell r="R5779">
            <v>157.59</v>
          </cell>
          <cell r="S5779">
            <v>22980.87</v>
          </cell>
        </row>
        <row r="5780">
          <cell r="B5780" t="str">
            <v>83</v>
          </cell>
          <cell r="C5780" t="str">
            <v>Трактор ДТ-75 № 4082сл БКГО</v>
          </cell>
          <cell r="D5780" t="str">
            <v>534</v>
          </cell>
          <cell r="E5780" t="str">
            <v>011</v>
          </cell>
          <cell r="F5780">
            <v>11</v>
          </cell>
          <cell r="G5780">
            <v>40</v>
          </cell>
          <cell r="H5780">
            <v>28746</v>
          </cell>
          <cell r="I5780" t="str">
            <v>40715</v>
          </cell>
          <cell r="J5780" t="str">
            <v>2010062</v>
          </cell>
          <cell r="K5780" t="str">
            <v>40603</v>
          </cell>
          <cell r="M5780" t="str">
            <v>143115201</v>
          </cell>
          <cell r="Q5780">
            <v>28746</v>
          </cell>
          <cell r="R5780">
            <v>0</v>
          </cell>
          <cell r="S5780">
            <v>0</v>
          </cell>
        </row>
        <row r="5781">
          <cell r="B5781" t="str">
            <v>83</v>
          </cell>
          <cell r="C5781" t="str">
            <v>Трансф. Свар ТДМ-500</v>
          </cell>
          <cell r="D5781" t="str">
            <v>534</v>
          </cell>
          <cell r="E5781" t="str">
            <v>011</v>
          </cell>
          <cell r="F5781">
            <v>11</v>
          </cell>
          <cell r="G5781">
            <v>40</v>
          </cell>
          <cell r="H5781">
            <v>2280</v>
          </cell>
          <cell r="I5781" t="str">
            <v>40716</v>
          </cell>
          <cell r="J5781" t="str">
            <v>2010062</v>
          </cell>
          <cell r="K5781" t="str">
            <v>40701</v>
          </cell>
          <cell r="L5781">
            <v>4.4000000000000004</v>
          </cell>
          <cell r="M5781" t="str">
            <v>143115201</v>
          </cell>
          <cell r="Q5781">
            <v>2280</v>
          </cell>
          <cell r="R5781">
            <v>0</v>
          </cell>
          <cell r="S5781">
            <v>0</v>
          </cell>
        </row>
        <row r="5782">
          <cell r="B5782" t="str">
            <v>99</v>
          </cell>
          <cell r="C5782" t="str">
            <v>Энерговагон №206</v>
          </cell>
          <cell r="D5782" t="str">
            <v>534</v>
          </cell>
          <cell r="E5782" t="str">
            <v>011</v>
          </cell>
          <cell r="F5782">
            <v>11</v>
          </cell>
          <cell r="G5782">
            <v>40</v>
          </cell>
          <cell r="H5782">
            <v>95298</v>
          </cell>
          <cell r="I5782" t="str">
            <v>42411</v>
          </cell>
          <cell r="J5782" t="str">
            <v>2010062</v>
          </cell>
          <cell r="K5782" t="str">
            <v>40302</v>
          </cell>
          <cell r="L5782">
            <v>5.5</v>
          </cell>
          <cell r="M5782" t="str">
            <v>143115201</v>
          </cell>
          <cell r="Q5782">
            <v>61972.46</v>
          </cell>
          <cell r="R5782">
            <v>436.78</v>
          </cell>
          <cell r="S5782">
            <v>33325.54</v>
          </cell>
        </row>
        <row r="5783">
          <cell r="B5783" t="str">
            <v>99</v>
          </cell>
          <cell r="C5783" t="str">
            <v>ТМ-40/10</v>
          </cell>
          <cell r="D5783" t="str">
            <v>534</v>
          </cell>
          <cell r="E5783" t="str">
            <v>011</v>
          </cell>
          <cell r="F5783">
            <v>11</v>
          </cell>
          <cell r="G5783">
            <v>40</v>
          </cell>
          <cell r="H5783">
            <v>13482</v>
          </cell>
          <cell r="I5783" t="str">
            <v>42412</v>
          </cell>
          <cell r="J5783" t="str">
            <v>2010062</v>
          </cell>
          <cell r="K5783" t="str">
            <v>40701</v>
          </cell>
          <cell r="L5783">
            <v>4.4000000000000004</v>
          </cell>
          <cell r="M5783" t="str">
            <v>143115201</v>
          </cell>
          <cell r="Q5783">
            <v>12366.01</v>
          </cell>
          <cell r="R5783">
            <v>49.43</v>
          </cell>
          <cell r="S5783">
            <v>1115.99</v>
          </cell>
        </row>
        <row r="5784">
          <cell r="B5784" t="str">
            <v>99</v>
          </cell>
          <cell r="C5784" t="str">
            <v>ТМ-40/10</v>
          </cell>
          <cell r="D5784" t="str">
            <v>534</v>
          </cell>
          <cell r="E5784" t="str">
            <v>011</v>
          </cell>
          <cell r="F5784">
            <v>11</v>
          </cell>
          <cell r="G5784">
            <v>40</v>
          </cell>
          <cell r="H5784">
            <v>13482</v>
          </cell>
          <cell r="I5784" t="str">
            <v>42413</v>
          </cell>
          <cell r="J5784" t="str">
            <v>2010062</v>
          </cell>
          <cell r="K5784" t="str">
            <v>40701</v>
          </cell>
          <cell r="L5784">
            <v>4.4000000000000004</v>
          </cell>
          <cell r="M5784" t="str">
            <v>143115201</v>
          </cell>
          <cell r="Q5784">
            <v>12366.01</v>
          </cell>
          <cell r="R5784">
            <v>49.43</v>
          </cell>
          <cell r="S5784">
            <v>1115.99</v>
          </cell>
        </row>
        <row r="5785">
          <cell r="B5785" t="str">
            <v>99</v>
          </cell>
          <cell r="C5785" t="str">
            <v>ТМ-40/10</v>
          </cell>
          <cell r="D5785" t="str">
            <v>534</v>
          </cell>
          <cell r="E5785" t="str">
            <v>011</v>
          </cell>
          <cell r="F5785">
            <v>11</v>
          </cell>
          <cell r="G5785">
            <v>40</v>
          </cell>
          <cell r="H5785">
            <v>13482</v>
          </cell>
          <cell r="I5785" t="str">
            <v>42414</v>
          </cell>
          <cell r="J5785" t="str">
            <v>2010062</v>
          </cell>
          <cell r="K5785" t="str">
            <v>40701</v>
          </cell>
          <cell r="L5785">
            <v>4.4000000000000004</v>
          </cell>
          <cell r="M5785" t="str">
            <v>143115201</v>
          </cell>
          <cell r="Q5785">
            <v>12366.01</v>
          </cell>
          <cell r="R5785">
            <v>49.43</v>
          </cell>
          <cell r="S5785">
            <v>1115.99</v>
          </cell>
        </row>
        <row r="5786">
          <cell r="B5786" t="str">
            <v>99</v>
          </cell>
          <cell r="C5786" t="str">
            <v>ТМ-40/10</v>
          </cell>
          <cell r="D5786" t="str">
            <v>534</v>
          </cell>
          <cell r="E5786" t="str">
            <v>011</v>
          </cell>
          <cell r="F5786">
            <v>11</v>
          </cell>
          <cell r="G5786">
            <v>40</v>
          </cell>
          <cell r="H5786">
            <v>13482</v>
          </cell>
          <cell r="I5786" t="str">
            <v>42415</v>
          </cell>
          <cell r="J5786" t="str">
            <v>2010062</v>
          </cell>
          <cell r="K5786" t="str">
            <v>40701</v>
          </cell>
          <cell r="L5786">
            <v>4.4000000000000004</v>
          </cell>
          <cell r="M5786" t="str">
            <v>143115201</v>
          </cell>
          <cell r="Q5786">
            <v>12366.01</v>
          </cell>
          <cell r="R5786">
            <v>49.43</v>
          </cell>
          <cell r="S5786">
            <v>1115.99</v>
          </cell>
        </row>
        <row r="5787">
          <cell r="B5787" t="str">
            <v>99</v>
          </cell>
          <cell r="C5787" t="str">
            <v>ТМ-40/10</v>
          </cell>
          <cell r="D5787" t="str">
            <v>534</v>
          </cell>
          <cell r="E5787" t="str">
            <v>011</v>
          </cell>
          <cell r="F5787">
            <v>11</v>
          </cell>
          <cell r="G5787">
            <v>40</v>
          </cell>
          <cell r="H5787">
            <v>13482</v>
          </cell>
          <cell r="I5787" t="str">
            <v>42416</v>
          </cell>
          <cell r="J5787" t="str">
            <v>2010062</v>
          </cell>
          <cell r="K5787" t="str">
            <v>40701</v>
          </cell>
          <cell r="L5787">
            <v>4.4000000000000004</v>
          </cell>
          <cell r="M5787" t="str">
            <v>143115201</v>
          </cell>
          <cell r="Q5787">
            <v>12366.01</v>
          </cell>
          <cell r="R5787">
            <v>49.43</v>
          </cell>
          <cell r="S5787">
            <v>1115.99</v>
          </cell>
        </row>
        <row r="5788">
          <cell r="B5788" t="str">
            <v>99</v>
          </cell>
          <cell r="C5788" t="str">
            <v>ТМ-40кВ</v>
          </cell>
          <cell r="D5788" t="str">
            <v>534</v>
          </cell>
          <cell r="E5788" t="str">
            <v>011</v>
          </cell>
          <cell r="F5788">
            <v>11</v>
          </cell>
          <cell r="G5788">
            <v>40</v>
          </cell>
          <cell r="H5788">
            <v>13482</v>
          </cell>
          <cell r="I5788" t="str">
            <v>42417</v>
          </cell>
          <cell r="J5788" t="str">
            <v>2010062</v>
          </cell>
          <cell r="K5788" t="str">
            <v>40701</v>
          </cell>
          <cell r="L5788">
            <v>4.4000000000000004</v>
          </cell>
          <cell r="M5788" t="str">
            <v>143115201</v>
          </cell>
          <cell r="Q5788">
            <v>12366.01</v>
          </cell>
          <cell r="R5788">
            <v>49.43</v>
          </cell>
          <cell r="S5788">
            <v>1115.99</v>
          </cell>
        </row>
        <row r="5789">
          <cell r="B5789" t="str">
            <v>99</v>
          </cell>
          <cell r="C5789" t="str">
            <v>ТМ-40кВ</v>
          </cell>
          <cell r="D5789" t="str">
            <v>534</v>
          </cell>
          <cell r="E5789" t="str">
            <v>011</v>
          </cell>
          <cell r="F5789">
            <v>11</v>
          </cell>
          <cell r="G5789">
            <v>40</v>
          </cell>
          <cell r="H5789">
            <v>13482</v>
          </cell>
          <cell r="I5789" t="str">
            <v>42418</v>
          </cell>
          <cell r="J5789" t="str">
            <v>2010062</v>
          </cell>
          <cell r="K5789" t="str">
            <v>40701</v>
          </cell>
          <cell r="L5789">
            <v>4.4000000000000004</v>
          </cell>
          <cell r="M5789" t="str">
            <v>143115201</v>
          </cell>
          <cell r="Q5789">
            <v>12366.01</v>
          </cell>
          <cell r="R5789">
            <v>49.43</v>
          </cell>
          <cell r="S5789">
            <v>1115.99</v>
          </cell>
        </row>
        <row r="5790">
          <cell r="B5790" t="str">
            <v>99</v>
          </cell>
          <cell r="C5790" t="str">
            <v>ТМ-40кВ</v>
          </cell>
          <cell r="D5790" t="str">
            <v>534</v>
          </cell>
          <cell r="E5790" t="str">
            <v>011</v>
          </cell>
          <cell r="F5790">
            <v>11</v>
          </cell>
          <cell r="G5790">
            <v>40</v>
          </cell>
          <cell r="H5790">
            <v>13482</v>
          </cell>
          <cell r="I5790" t="str">
            <v>42419</v>
          </cell>
          <cell r="J5790" t="str">
            <v>2010062</v>
          </cell>
          <cell r="K5790" t="str">
            <v>40701</v>
          </cell>
          <cell r="L5790">
            <v>4.4000000000000004</v>
          </cell>
          <cell r="M5790" t="str">
            <v>143115201</v>
          </cell>
          <cell r="Q5790">
            <v>12366.01</v>
          </cell>
          <cell r="R5790">
            <v>49.43</v>
          </cell>
          <cell r="S5790">
            <v>1115.99</v>
          </cell>
        </row>
        <row r="5791">
          <cell r="B5791" t="str">
            <v>99</v>
          </cell>
          <cell r="C5791" t="str">
            <v>ТМ-40кВ</v>
          </cell>
          <cell r="D5791" t="str">
            <v>534</v>
          </cell>
          <cell r="E5791" t="str">
            <v>011</v>
          </cell>
          <cell r="F5791">
            <v>11</v>
          </cell>
          <cell r="G5791">
            <v>40</v>
          </cell>
          <cell r="H5791">
            <v>13482</v>
          </cell>
          <cell r="I5791" t="str">
            <v>42420</v>
          </cell>
          <cell r="J5791" t="str">
            <v>2010062</v>
          </cell>
          <cell r="K5791" t="str">
            <v>40701</v>
          </cell>
          <cell r="L5791">
            <v>4.4000000000000004</v>
          </cell>
          <cell r="M5791" t="str">
            <v>143115201</v>
          </cell>
          <cell r="Q5791">
            <v>12366.01</v>
          </cell>
          <cell r="R5791">
            <v>49.43</v>
          </cell>
          <cell r="S5791">
            <v>1115.99</v>
          </cell>
        </row>
        <row r="5792">
          <cell r="B5792" t="str">
            <v>99</v>
          </cell>
          <cell r="C5792" t="str">
            <v>ТМ-40/10</v>
          </cell>
          <cell r="D5792" t="str">
            <v>534</v>
          </cell>
          <cell r="E5792" t="str">
            <v>011</v>
          </cell>
          <cell r="F5792">
            <v>11</v>
          </cell>
          <cell r="G5792">
            <v>40</v>
          </cell>
          <cell r="H5792">
            <v>13481</v>
          </cell>
          <cell r="I5792" t="str">
            <v>42421</v>
          </cell>
          <cell r="J5792" t="str">
            <v>2010062</v>
          </cell>
          <cell r="K5792" t="str">
            <v>40701</v>
          </cell>
          <cell r="L5792">
            <v>4.4000000000000004</v>
          </cell>
          <cell r="M5792" t="str">
            <v>143115201</v>
          </cell>
          <cell r="Q5792">
            <v>12365.01</v>
          </cell>
          <cell r="R5792">
            <v>49.43</v>
          </cell>
          <cell r="S5792">
            <v>1115.99</v>
          </cell>
        </row>
        <row r="5793">
          <cell r="B5793" t="str">
            <v>99</v>
          </cell>
          <cell r="C5793" t="str">
            <v>ТМ-40/10</v>
          </cell>
          <cell r="D5793" t="str">
            <v>534</v>
          </cell>
          <cell r="E5793" t="str">
            <v>011</v>
          </cell>
          <cell r="F5793">
            <v>11</v>
          </cell>
          <cell r="G5793">
            <v>40</v>
          </cell>
          <cell r="H5793">
            <v>13481</v>
          </cell>
          <cell r="I5793" t="str">
            <v>42422</v>
          </cell>
          <cell r="J5793" t="str">
            <v>2010062</v>
          </cell>
          <cell r="K5793" t="str">
            <v>40701</v>
          </cell>
          <cell r="L5793">
            <v>4.4000000000000004</v>
          </cell>
          <cell r="M5793" t="str">
            <v>143115201</v>
          </cell>
          <cell r="Q5793">
            <v>12365.01</v>
          </cell>
          <cell r="R5793">
            <v>49.43</v>
          </cell>
          <cell r="S5793">
            <v>1115.99</v>
          </cell>
        </row>
        <row r="5794">
          <cell r="B5794" t="str">
            <v>99</v>
          </cell>
          <cell r="C5794" t="str">
            <v>ТМ-40/10</v>
          </cell>
          <cell r="D5794" t="str">
            <v>534</v>
          </cell>
          <cell r="E5794" t="str">
            <v>011</v>
          </cell>
          <cell r="F5794">
            <v>11</v>
          </cell>
          <cell r="G5794">
            <v>40</v>
          </cell>
          <cell r="H5794">
            <v>13481</v>
          </cell>
          <cell r="I5794" t="str">
            <v>42423</v>
          </cell>
          <cell r="J5794" t="str">
            <v>2010062</v>
          </cell>
          <cell r="K5794" t="str">
            <v>40701</v>
          </cell>
          <cell r="L5794">
            <v>4.4000000000000004</v>
          </cell>
          <cell r="M5794" t="str">
            <v>143115201</v>
          </cell>
          <cell r="Q5794">
            <v>12366.01</v>
          </cell>
          <cell r="R5794">
            <v>49.43</v>
          </cell>
          <cell r="S5794">
            <v>1114.99</v>
          </cell>
        </row>
        <row r="5795">
          <cell r="B5795" t="str">
            <v>99</v>
          </cell>
          <cell r="C5795" t="str">
            <v>ТМ-40кВ</v>
          </cell>
          <cell r="D5795" t="str">
            <v>534</v>
          </cell>
          <cell r="E5795" t="str">
            <v>011</v>
          </cell>
          <cell r="F5795">
            <v>11</v>
          </cell>
          <cell r="G5795">
            <v>40</v>
          </cell>
          <cell r="H5795">
            <v>13481</v>
          </cell>
          <cell r="I5795" t="str">
            <v>42424</v>
          </cell>
          <cell r="J5795" t="str">
            <v>2010062</v>
          </cell>
          <cell r="K5795" t="str">
            <v>40701</v>
          </cell>
          <cell r="L5795">
            <v>4.4000000000000004</v>
          </cell>
          <cell r="M5795" t="str">
            <v>143115201</v>
          </cell>
          <cell r="Q5795">
            <v>12365.01</v>
          </cell>
          <cell r="R5795">
            <v>49.43</v>
          </cell>
          <cell r="S5795">
            <v>1115.99</v>
          </cell>
        </row>
        <row r="5796">
          <cell r="B5796" t="str">
            <v>99</v>
          </cell>
          <cell r="C5796" t="str">
            <v>ТМ-40кВ</v>
          </cell>
          <cell r="D5796" t="str">
            <v>534</v>
          </cell>
          <cell r="E5796" t="str">
            <v>011</v>
          </cell>
          <cell r="F5796">
            <v>11</v>
          </cell>
          <cell r="G5796">
            <v>40</v>
          </cell>
          <cell r="H5796">
            <v>13481</v>
          </cell>
          <cell r="I5796" t="str">
            <v>42426</v>
          </cell>
          <cell r="J5796" t="str">
            <v>2010062</v>
          </cell>
          <cell r="K5796" t="str">
            <v>40701</v>
          </cell>
          <cell r="L5796">
            <v>4.4000000000000004</v>
          </cell>
          <cell r="M5796" t="str">
            <v>143115201</v>
          </cell>
          <cell r="Q5796">
            <v>12365.01</v>
          </cell>
          <cell r="R5796">
            <v>49.43</v>
          </cell>
          <cell r="S5796">
            <v>1115.99</v>
          </cell>
        </row>
        <row r="5797">
          <cell r="B5797" t="str">
            <v>99</v>
          </cell>
          <cell r="C5797" t="str">
            <v>Эл/станция АД-300/400</v>
          </cell>
          <cell r="D5797" t="str">
            <v>534</v>
          </cell>
          <cell r="E5797" t="str">
            <v>011</v>
          </cell>
          <cell r="F5797">
            <v>11</v>
          </cell>
          <cell r="G5797">
            <v>40</v>
          </cell>
          <cell r="H5797">
            <v>10556</v>
          </cell>
          <cell r="I5797" t="str">
            <v>42427</v>
          </cell>
          <cell r="J5797" t="str">
            <v>2010062</v>
          </cell>
          <cell r="K5797" t="str">
            <v>40300</v>
          </cell>
          <cell r="L5797">
            <v>12.5</v>
          </cell>
          <cell r="M5797" t="str">
            <v>143115201</v>
          </cell>
          <cell r="Q5797">
            <v>10556</v>
          </cell>
          <cell r="R5797">
            <v>0</v>
          </cell>
          <cell r="S5797">
            <v>0</v>
          </cell>
          <cell r="X5797">
            <v>0</v>
          </cell>
        </row>
        <row r="5798">
          <cell r="B5798" t="str">
            <v>99</v>
          </cell>
          <cell r="C5798" t="str">
            <v>КТП-40кВА</v>
          </cell>
          <cell r="D5798" t="str">
            <v>534</v>
          </cell>
          <cell r="E5798" t="str">
            <v>011</v>
          </cell>
          <cell r="F5798">
            <v>11</v>
          </cell>
          <cell r="G5798">
            <v>40</v>
          </cell>
          <cell r="H5798">
            <v>7698</v>
          </cell>
          <cell r="I5798" t="str">
            <v>42430</v>
          </cell>
          <cell r="J5798" t="str">
            <v>2010062</v>
          </cell>
          <cell r="K5798" t="str">
            <v>40701</v>
          </cell>
          <cell r="L5798">
            <v>6.6</v>
          </cell>
          <cell r="M5798" t="str">
            <v>143115201</v>
          </cell>
          <cell r="Q5798">
            <v>7698</v>
          </cell>
          <cell r="R5798">
            <v>0</v>
          </cell>
          <cell r="S5798">
            <v>0</v>
          </cell>
        </row>
        <row r="5799">
          <cell r="B5799" t="str">
            <v>99</v>
          </cell>
          <cell r="C5799" t="str">
            <v>КТП-40кВА</v>
          </cell>
          <cell r="D5799" t="str">
            <v>534</v>
          </cell>
          <cell r="E5799" t="str">
            <v>011</v>
          </cell>
          <cell r="F5799">
            <v>11</v>
          </cell>
          <cell r="G5799">
            <v>40</v>
          </cell>
          <cell r="H5799">
            <v>7698</v>
          </cell>
          <cell r="I5799" t="str">
            <v>42431</v>
          </cell>
          <cell r="J5799" t="str">
            <v>2010062</v>
          </cell>
          <cell r="K5799" t="str">
            <v>40701</v>
          </cell>
          <cell r="L5799">
            <v>6.6</v>
          </cell>
          <cell r="M5799" t="str">
            <v>143115201</v>
          </cell>
          <cell r="Q5799">
            <v>7698</v>
          </cell>
          <cell r="R5799">
            <v>0</v>
          </cell>
          <cell r="S5799">
            <v>0</v>
          </cell>
        </row>
        <row r="5800">
          <cell r="B5800" t="str">
            <v>14</v>
          </cell>
          <cell r="C5800" t="str">
            <v>Силовое оборудование ТП №40 п.Смирных</v>
          </cell>
          <cell r="D5800" t="str">
            <v>533</v>
          </cell>
          <cell r="E5800" t="str">
            <v>011</v>
          </cell>
          <cell r="F5800">
            <v>11</v>
          </cell>
          <cell r="G5800">
            <v>40</v>
          </cell>
          <cell r="H5800">
            <v>29762.75</v>
          </cell>
          <cell r="I5800" t="str">
            <v>40402</v>
          </cell>
          <cell r="J5800" t="str">
            <v>2010062</v>
          </cell>
          <cell r="K5800" t="str">
            <v>40701</v>
          </cell>
          <cell r="L5800">
            <v>4.4000000000000004</v>
          </cell>
          <cell r="M5800" t="str">
            <v>143115010</v>
          </cell>
          <cell r="Q5800">
            <v>29762.75</v>
          </cell>
          <cell r="R5800">
            <v>0</v>
          </cell>
          <cell r="S5800">
            <v>0</v>
          </cell>
        </row>
        <row r="5801">
          <cell r="B5801" t="str">
            <v>14</v>
          </cell>
          <cell r="C5801" t="str">
            <v>Силовое оборудование КТП №4 п.Смирных</v>
          </cell>
          <cell r="D5801" t="str">
            <v>533</v>
          </cell>
          <cell r="E5801" t="str">
            <v>011</v>
          </cell>
          <cell r="F5801">
            <v>11</v>
          </cell>
          <cell r="G5801">
            <v>40</v>
          </cell>
          <cell r="H5801">
            <v>17176.099999999999</v>
          </cell>
          <cell r="I5801" t="str">
            <v>40403</v>
          </cell>
          <cell r="J5801" t="str">
            <v>2010062</v>
          </cell>
          <cell r="K5801" t="str">
            <v>40701</v>
          </cell>
          <cell r="L5801">
            <v>4.4000000000000004</v>
          </cell>
          <cell r="M5801" t="str">
            <v>143115010</v>
          </cell>
          <cell r="Q5801">
            <v>17176.099999999999</v>
          </cell>
          <cell r="R5801">
            <v>0</v>
          </cell>
          <cell r="S5801">
            <v>0</v>
          </cell>
        </row>
        <row r="5802">
          <cell r="B5802" t="str">
            <v>14</v>
          </cell>
          <cell r="C5802" t="str">
            <v>Силовое оборудование ТП №21 п.Смирных</v>
          </cell>
          <cell r="D5802" t="str">
            <v>533</v>
          </cell>
          <cell r="E5802" t="str">
            <v>011</v>
          </cell>
          <cell r="F5802">
            <v>11</v>
          </cell>
          <cell r="G5802">
            <v>40</v>
          </cell>
          <cell r="H5802">
            <v>20985.83</v>
          </cell>
          <cell r="I5802" t="str">
            <v>40405</v>
          </cell>
          <cell r="J5802" t="str">
            <v>2010062</v>
          </cell>
          <cell r="K5802" t="str">
            <v>40701</v>
          </cell>
          <cell r="L5802">
            <v>4.4000000000000004</v>
          </cell>
          <cell r="M5802" t="str">
            <v>143115010</v>
          </cell>
          <cell r="Q5802">
            <v>20985.83</v>
          </cell>
          <cell r="R5802">
            <v>0</v>
          </cell>
          <cell r="S5802">
            <v>0</v>
          </cell>
        </row>
        <row r="5803">
          <cell r="B5803" t="str">
            <v>00</v>
          </cell>
          <cell r="C5803" t="str">
            <v>Силовое оборудование КТП №1 п.Малиновка</v>
          </cell>
          <cell r="D5803" t="str">
            <v>533</v>
          </cell>
          <cell r="E5803" t="str">
            <v>011</v>
          </cell>
          <cell r="F5803">
            <v>11</v>
          </cell>
          <cell r="G5803">
            <v>40</v>
          </cell>
          <cell r="H5803">
            <v>285941.59999999998</v>
          </cell>
          <cell r="I5803" t="str">
            <v>40411</v>
          </cell>
          <cell r="J5803" t="str">
            <v>2010062</v>
          </cell>
          <cell r="K5803" t="str">
            <v>40701</v>
          </cell>
          <cell r="L5803">
            <v>4.4000000000000004</v>
          </cell>
          <cell r="M5803" t="str">
            <v>143115010</v>
          </cell>
          <cell r="Q5803">
            <v>285941.59999999998</v>
          </cell>
          <cell r="R5803">
            <v>0</v>
          </cell>
          <cell r="S5803">
            <v>0</v>
          </cell>
        </row>
        <row r="5804">
          <cell r="B5804" t="str">
            <v>00</v>
          </cell>
          <cell r="C5804" t="str">
            <v>Силовое оборудование МТП №2 п.Леонидово</v>
          </cell>
          <cell r="D5804" t="str">
            <v>533</v>
          </cell>
          <cell r="E5804" t="str">
            <v>011</v>
          </cell>
          <cell r="F5804">
            <v>11</v>
          </cell>
          <cell r="G5804">
            <v>40</v>
          </cell>
          <cell r="H5804">
            <v>98258.07</v>
          </cell>
          <cell r="I5804" t="str">
            <v>40416</v>
          </cell>
          <cell r="J5804" t="str">
            <v>2010062</v>
          </cell>
          <cell r="K5804" t="str">
            <v>40701</v>
          </cell>
          <cell r="L5804">
            <v>4.4000000000000004</v>
          </cell>
          <cell r="M5804" t="str">
            <v>143115010</v>
          </cell>
          <cell r="Q5804">
            <v>68474.23</v>
          </cell>
          <cell r="R5804">
            <v>360.28</v>
          </cell>
          <cell r="S5804">
            <v>29783.84</v>
          </cell>
        </row>
        <row r="5805">
          <cell r="B5805" t="str">
            <v>00</v>
          </cell>
          <cell r="C5805" t="str">
            <v>Силовое оборудование КТП №7 п.Леонидово</v>
          </cell>
          <cell r="D5805" t="str">
            <v>533</v>
          </cell>
          <cell r="E5805" t="str">
            <v>011</v>
          </cell>
          <cell r="F5805">
            <v>11</v>
          </cell>
          <cell r="G5805">
            <v>40</v>
          </cell>
          <cell r="H5805">
            <v>45580.63</v>
          </cell>
          <cell r="I5805" t="str">
            <v>40417</v>
          </cell>
          <cell r="J5805" t="str">
            <v>2010062</v>
          </cell>
          <cell r="K5805" t="str">
            <v>40701</v>
          </cell>
          <cell r="L5805">
            <v>4.4000000000000004</v>
          </cell>
          <cell r="M5805" t="str">
            <v>143115010</v>
          </cell>
          <cell r="Q5805">
            <v>45580.63</v>
          </cell>
          <cell r="R5805">
            <v>0</v>
          </cell>
          <cell r="S5805">
            <v>0</v>
          </cell>
        </row>
        <row r="5806">
          <cell r="B5806" t="str">
            <v>00</v>
          </cell>
          <cell r="C5806" t="str">
            <v>Силовое оборудование КТП №4 п.Забайкалец</v>
          </cell>
          <cell r="D5806" t="str">
            <v>533</v>
          </cell>
          <cell r="E5806" t="str">
            <v>011</v>
          </cell>
          <cell r="F5806">
            <v>11</v>
          </cell>
          <cell r="G5806">
            <v>40</v>
          </cell>
          <cell r="H5806">
            <v>22746.04</v>
          </cell>
          <cell r="I5806" t="str">
            <v>40418</v>
          </cell>
          <cell r="J5806" t="str">
            <v>2010062</v>
          </cell>
          <cell r="K5806" t="str">
            <v>40701</v>
          </cell>
          <cell r="L5806">
            <v>4.4000000000000004</v>
          </cell>
          <cell r="M5806" t="str">
            <v>143115010</v>
          </cell>
          <cell r="Q5806">
            <v>22746.04</v>
          </cell>
          <cell r="R5806">
            <v>0</v>
          </cell>
          <cell r="S5806">
            <v>0</v>
          </cell>
        </row>
        <row r="5807">
          <cell r="B5807" t="str">
            <v>00</v>
          </cell>
          <cell r="C5807" t="str">
            <v>Силовое оборудование МТП №6 п.Возвращение</v>
          </cell>
          <cell r="D5807" t="str">
            <v>533</v>
          </cell>
          <cell r="E5807" t="str">
            <v>011</v>
          </cell>
          <cell r="F5807">
            <v>11</v>
          </cell>
          <cell r="G5807">
            <v>40</v>
          </cell>
          <cell r="H5807">
            <v>62184.79</v>
          </cell>
          <cell r="I5807" t="str">
            <v>40420</v>
          </cell>
          <cell r="J5807" t="str">
            <v>2010062</v>
          </cell>
          <cell r="K5807" t="str">
            <v>40701</v>
          </cell>
          <cell r="L5807">
            <v>4.4000000000000004</v>
          </cell>
          <cell r="M5807" t="str">
            <v>143115010</v>
          </cell>
          <cell r="Q5807">
            <v>62184.79</v>
          </cell>
          <cell r="R5807">
            <v>0</v>
          </cell>
          <cell r="S5807">
            <v>0</v>
          </cell>
        </row>
        <row r="5808">
          <cell r="B5808" t="str">
            <v>00</v>
          </cell>
          <cell r="C5808" t="str">
            <v>Силовое оборудование МТП №1 г.Поронайск</v>
          </cell>
          <cell r="D5808" t="str">
            <v>533</v>
          </cell>
          <cell r="E5808" t="str">
            <v>011</v>
          </cell>
          <cell r="F5808">
            <v>11</v>
          </cell>
          <cell r="G5808">
            <v>40</v>
          </cell>
          <cell r="H5808">
            <v>24305.31</v>
          </cell>
          <cell r="I5808" t="str">
            <v>40422</v>
          </cell>
          <cell r="J5808" t="str">
            <v>2010062</v>
          </cell>
          <cell r="K5808" t="str">
            <v>40701</v>
          </cell>
          <cell r="L5808">
            <v>4.4000000000000004</v>
          </cell>
          <cell r="M5808" t="str">
            <v>143115010</v>
          </cell>
          <cell r="Q5808">
            <v>24305.31</v>
          </cell>
          <cell r="R5808">
            <v>0</v>
          </cell>
          <cell r="S5808">
            <v>0</v>
          </cell>
        </row>
        <row r="5809">
          <cell r="B5809" t="str">
            <v>00</v>
          </cell>
          <cell r="C5809" t="str">
            <v>Силовое оборудование ТП №3 г.Поронайск</v>
          </cell>
          <cell r="D5809" t="str">
            <v>533</v>
          </cell>
          <cell r="E5809" t="str">
            <v>011</v>
          </cell>
          <cell r="F5809">
            <v>11</v>
          </cell>
          <cell r="G5809">
            <v>40</v>
          </cell>
          <cell r="H5809">
            <v>169919.22</v>
          </cell>
          <cell r="I5809" t="str">
            <v>40424</v>
          </cell>
          <cell r="J5809" t="str">
            <v>2010062</v>
          </cell>
          <cell r="K5809" t="str">
            <v>40701</v>
          </cell>
          <cell r="L5809">
            <v>4.4000000000000004</v>
          </cell>
          <cell r="M5809" t="str">
            <v>143115010</v>
          </cell>
          <cell r="Q5809">
            <v>156086.29</v>
          </cell>
          <cell r="R5809">
            <v>623.04</v>
          </cell>
          <cell r="S5809">
            <v>13832.93</v>
          </cell>
        </row>
        <row r="5810">
          <cell r="B5810" t="str">
            <v>00</v>
          </cell>
          <cell r="C5810" t="str">
            <v>Силовое оборудование ТП №5 г.Поронайск</v>
          </cell>
          <cell r="D5810" t="str">
            <v>533</v>
          </cell>
          <cell r="E5810" t="str">
            <v>011</v>
          </cell>
          <cell r="F5810">
            <v>11</v>
          </cell>
          <cell r="G5810">
            <v>40</v>
          </cell>
          <cell r="H5810">
            <v>154996.26999999999</v>
          </cell>
          <cell r="I5810" t="str">
            <v>40426</v>
          </cell>
          <cell r="J5810" t="str">
            <v>2010062</v>
          </cell>
          <cell r="K5810" t="str">
            <v>40701</v>
          </cell>
          <cell r="L5810">
            <v>4.4000000000000004</v>
          </cell>
          <cell r="M5810" t="str">
            <v>143115010</v>
          </cell>
          <cell r="Q5810">
            <v>140771.74</v>
          </cell>
          <cell r="R5810">
            <v>568.32000000000005</v>
          </cell>
          <cell r="S5810">
            <v>14224.53</v>
          </cell>
        </row>
        <row r="5811">
          <cell r="B5811" t="str">
            <v>15</v>
          </cell>
          <cell r="C5811" t="str">
            <v>Силовое оборудование КТП №8 ст.Гребенская</v>
          </cell>
          <cell r="D5811" t="str">
            <v>533</v>
          </cell>
          <cell r="E5811" t="str">
            <v>011</v>
          </cell>
          <cell r="F5811">
            <v>11</v>
          </cell>
          <cell r="G5811">
            <v>40</v>
          </cell>
          <cell r="H5811">
            <v>60148.49</v>
          </cell>
          <cell r="I5811" t="str">
            <v>40430</v>
          </cell>
          <cell r="J5811" t="str">
            <v>2010062</v>
          </cell>
          <cell r="K5811" t="str">
            <v>40701</v>
          </cell>
          <cell r="L5811">
            <v>4.4000000000000004</v>
          </cell>
          <cell r="M5811" t="str">
            <v>143115010</v>
          </cell>
          <cell r="Q5811">
            <v>59148.83</v>
          </cell>
          <cell r="R5811">
            <v>220.54</v>
          </cell>
          <cell r="S5811">
            <v>999.66</v>
          </cell>
          <cell r="X5811">
            <v>0</v>
          </cell>
        </row>
        <row r="5812">
          <cell r="B5812" t="str">
            <v>00</v>
          </cell>
          <cell r="C5812" t="str">
            <v>Силовое оборудование КТП №22 г.Поронайск</v>
          </cell>
          <cell r="D5812" t="str">
            <v>533</v>
          </cell>
          <cell r="E5812" t="str">
            <v>011</v>
          </cell>
          <cell r="F5812">
            <v>11</v>
          </cell>
          <cell r="G5812">
            <v>40</v>
          </cell>
          <cell r="H5812">
            <v>47027.23</v>
          </cell>
          <cell r="I5812" t="str">
            <v>40433</v>
          </cell>
          <cell r="J5812" t="str">
            <v>2010062</v>
          </cell>
          <cell r="K5812" t="str">
            <v>40701</v>
          </cell>
          <cell r="L5812">
            <v>4.4000000000000004</v>
          </cell>
          <cell r="M5812" t="str">
            <v>143115010</v>
          </cell>
          <cell r="Q5812">
            <v>47027.23</v>
          </cell>
          <cell r="R5812">
            <v>0</v>
          </cell>
          <cell r="S5812">
            <v>0</v>
          </cell>
        </row>
        <row r="5813">
          <cell r="B5813" t="str">
            <v>00</v>
          </cell>
          <cell r="C5813" t="str">
            <v>Силовое оборудование РП №23 г.Поронайск</v>
          </cell>
          <cell r="D5813" t="str">
            <v>533</v>
          </cell>
          <cell r="E5813" t="str">
            <v>011</v>
          </cell>
          <cell r="F5813">
            <v>11</v>
          </cell>
          <cell r="G5813">
            <v>40</v>
          </cell>
          <cell r="H5813">
            <v>25068.87</v>
          </cell>
          <cell r="I5813" t="str">
            <v>40434</v>
          </cell>
          <cell r="J5813" t="str">
            <v>2010062</v>
          </cell>
          <cell r="K5813" t="str">
            <v>40701</v>
          </cell>
          <cell r="L5813">
            <v>4.4000000000000004</v>
          </cell>
          <cell r="M5813" t="str">
            <v>143115010</v>
          </cell>
          <cell r="Q5813">
            <v>25068.87</v>
          </cell>
          <cell r="R5813">
            <v>0</v>
          </cell>
          <cell r="S5813">
            <v>0</v>
          </cell>
        </row>
        <row r="5814">
          <cell r="B5814" t="str">
            <v>00</v>
          </cell>
          <cell r="C5814" t="str">
            <v>Силовое оборудование ТП №19 г.Поронайск</v>
          </cell>
          <cell r="D5814" t="str">
            <v>533</v>
          </cell>
          <cell r="E5814" t="str">
            <v>011</v>
          </cell>
          <cell r="F5814">
            <v>11</v>
          </cell>
          <cell r="G5814">
            <v>40</v>
          </cell>
          <cell r="H5814">
            <v>106946.56</v>
          </cell>
          <cell r="I5814" t="str">
            <v>40437</v>
          </cell>
          <cell r="J5814" t="str">
            <v>2010062</v>
          </cell>
          <cell r="K5814" t="str">
            <v>40701</v>
          </cell>
          <cell r="L5814">
            <v>4.4000000000000004</v>
          </cell>
          <cell r="M5814" t="str">
            <v>143115010</v>
          </cell>
          <cell r="Q5814">
            <v>106946.56</v>
          </cell>
          <cell r="R5814">
            <v>0</v>
          </cell>
          <cell r="S5814">
            <v>0</v>
          </cell>
        </row>
        <row r="5815">
          <cell r="B5815" t="str">
            <v>00</v>
          </cell>
          <cell r="C5815" t="str">
            <v>Силовое оборудование КТП №14 г.Поронайск</v>
          </cell>
          <cell r="D5815" t="str">
            <v>533</v>
          </cell>
          <cell r="E5815" t="str">
            <v>011</v>
          </cell>
          <cell r="F5815">
            <v>11</v>
          </cell>
          <cell r="G5815">
            <v>40</v>
          </cell>
          <cell r="H5815">
            <v>190672.11</v>
          </cell>
          <cell r="I5815" t="str">
            <v>40440</v>
          </cell>
          <cell r="J5815" t="str">
            <v>2010062</v>
          </cell>
          <cell r="K5815" t="str">
            <v>40701</v>
          </cell>
          <cell r="L5815">
            <v>4.4000000000000004</v>
          </cell>
          <cell r="M5815" t="str">
            <v>143115010</v>
          </cell>
          <cell r="Q5815">
            <v>153078.28</v>
          </cell>
          <cell r="R5815">
            <v>699.13</v>
          </cell>
          <cell r="S5815">
            <v>37593.83</v>
          </cell>
        </row>
        <row r="5816">
          <cell r="B5816" t="str">
            <v>00</v>
          </cell>
          <cell r="C5816" t="str">
            <v>Силовое оборудование КТП №2 п.Гастелло</v>
          </cell>
          <cell r="D5816" t="str">
            <v>533</v>
          </cell>
          <cell r="E5816" t="str">
            <v>011</v>
          </cell>
          <cell r="F5816">
            <v>11</v>
          </cell>
          <cell r="G5816">
            <v>40</v>
          </cell>
          <cell r="H5816">
            <v>21849.16</v>
          </cell>
          <cell r="I5816" t="str">
            <v>40444</v>
          </cell>
          <cell r="J5816" t="str">
            <v>2010062</v>
          </cell>
          <cell r="K5816" t="str">
            <v>40701</v>
          </cell>
          <cell r="L5816">
            <v>4.4000000000000004</v>
          </cell>
          <cell r="M5816" t="str">
            <v>143115010</v>
          </cell>
          <cell r="Q5816">
            <v>21849.16</v>
          </cell>
          <cell r="R5816">
            <v>0</v>
          </cell>
          <cell r="S5816">
            <v>0</v>
          </cell>
        </row>
        <row r="5817">
          <cell r="B5817" t="str">
            <v>00</v>
          </cell>
          <cell r="C5817" t="str">
            <v>Силовое оборудование КТП №3 п.Гастелло</v>
          </cell>
          <cell r="D5817" t="str">
            <v>533</v>
          </cell>
          <cell r="E5817" t="str">
            <v>011</v>
          </cell>
          <cell r="F5817">
            <v>11</v>
          </cell>
          <cell r="G5817">
            <v>40</v>
          </cell>
          <cell r="H5817">
            <v>54770.68</v>
          </cell>
          <cell r="I5817" t="str">
            <v>40446</v>
          </cell>
          <cell r="J5817" t="str">
            <v>2010062</v>
          </cell>
          <cell r="K5817" t="str">
            <v>40701</v>
          </cell>
          <cell r="L5817">
            <v>4.4000000000000004</v>
          </cell>
          <cell r="M5817" t="str">
            <v>143115010</v>
          </cell>
          <cell r="Q5817">
            <v>54770.68</v>
          </cell>
          <cell r="R5817">
            <v>0</v>
          </cell>
          <cell r="S5817">
            <v>0</v>
          </cell>
        </row>
        <row r="5818">
          <cell r="B5818" t="str">
            <v>00</v>
          </cell>
          <cell r="C5818" t="str">
            <v>Силовое оборудование КТП №8 п.Гастелло</v>
          </cell>
          <cell r="D5818" t="str">
            <v>533</v>
          </cell>
          <cell r="E5818" t="str">
            <v>011</v>
          </cell>
          <cell r="F5818">
            <v>11</v>
          </cell>
          <cell r="G5818">
            <v>40</v>
          </cell>
          <cell r="H5818">
            <v>61353.98</v>
          </cell>
          <cell r="I5818" t="str">
            <v>40447</v>
          </cell>
          <cell r="J5818" t="str">
            <v>2010062</v>
          </cell>
          <cell r="K5818" t="str">
            <v>40701</v>
          </cell>
          <cell r="L5818">
            <v>4.4000000000000004</v>
          </cell>
          <cell r="M5818" t="str">
            <v>143115010</v>
          </cell>
          <cell r="Q5818">
            <v>61353.98</v>
          </cell>
          <cell r="R5818">
            <v>0</v>
          </cell>
          <cell r="S5818">
            <v>0</v>
          </cell>
        </row>
        <row r="5819">
          <cell r="B5819" t="str">
            <v>15</v>
          </cell>
          <cell r="C5819" t="str">
            <v>Силовое оборудование ТП №19 с.Новое</v>
          </cell>
          <cell r="D5819" t="str">
            <v>533</v>
          </cell>
          <cell r="E5819" t="str">
            <v>011</v>
          </cell>
          <cell r="F5819">
            <v>11</v>
          </cell>
          <cell r="G5819">
            <v>40</v>
          </cell>
          <cell r="H5819">
            <v>79184.67</v>
          </cell>
          <cell r="I5819" t="str">
            <v>40449</v>
          </cell>
          <cell r="J5819" t="str">
            <v>2010062</v>
          </cell>
          <cell r="K5819" t="str">
            <v>40701</v>
          </cell>
          <cell r="L5819">
            <v>4</v>
          </cell>
          <cell r="M5819" t="str">
            <v>143115010</v>
          </cell>
          <cell r="Q5819">
            <v>79184.67</v>
          </cell>
          <cell r="R5819">
            <v>0</v>
          </cell>
          <cell r="S5819">
            <v>0</v>
          </cell>
        </row>
        <row r="5820">
          <cell r="B5820" t="str">
            <v>15</v>
          </cell>
          <cell r="C5820" t="str">
            <v>Силовое оборудование КТП №5 с.Новое</v>
          </cell>
          <cell r="D5820" t="str">
            <v>533</v>
          </cell>
          <cell r="E5820" t="str">
            <v>011</v>
          </cell>
          <cell r="F5820">
            <v>11</v>
          </cell>
          <cell r="G5820">
            <v>40</v>
          </cell>
          <cell r="H5820">
            <v>19352.88</v>
          </cell>
          <cell r="I5820" t="str">
            <v>40450</v>
          </cell>
          <cell r="J5820" t="str">
            <v>2010062</v>
          </cell>
          <cell r="K5820" t="str">
            <v>40701</v>
          </cell>
          <cell r="L5820">
            <v>4</v>
          </cell>
          <cell r="M5820" t="str">
            <v>143115010</v>
          </cell>
          <cell r="Q5820">
            <v>19352.88</v>
          </cell>
          <cell r="R5820">
            <v>0</v>
          </cell>
          <cell r="S5820">
            <v>0</v>
          </cell>
        </row>
        <row r="5821">
          <cell r="B5821" t="str">
            <v>15</v>
          </cell>
          <cell r="C5821" t="str">
            <v>Силовое оборудование КТП №9 г.Макаров</v>
          </cell>
          <cell r="D5821" t="str">
            <v>533</v>
          </cell>
          <cell r="E5821" t="str">
            <v>011</v>
          </cell>
          <cell r="F5821">
            <v>11</v>
          </cell>
          <cell r="G5821">
            <v>40</v>
          </cell>
          <cell r="H5821">
            <v>123308.66</v>
          </cell>
          <cell r="I5821" t="str">
            <v>40451</v>
          </cell>
          <cell r="J5821" t="str">
            <v>2010062</v>
          </cell>
          <cell r="K5821" t="str">
            <v>40701</v>
          </cell>
          <cell r="L5821">
            <v>4</v>
          </cell>
          <cell r="M5821" t="str">
            <v>143115010</v>
          </cell>
          <cell r="Q5821">
            <v>123308.66</v>
          </cell>
          <cell r="R5821">
            <v>0</v>
          </cell>
          <cell r="S5821">
            <v>0</v>
          </cell>
        </row>
        <row r="5822">
          <cell r="B5822" t="str">
            <v>15</v>
          </cell>
          <cell r="C5822" t="str">
            <v>Силовое оборудование КТП №8 п.Вахрушево</v>
          </cell>
          <cell r="D5822" t="str">
            <v>533</v>
          </cell>
          <cell r="E5822" t="str">
            <v>011</v>
          </cell>
          <cell r="F5822">
            <v>11</v>
          </cell>
          <cell r="G5822">
            <v>40</v>
          </cell>
          <cell r="H5822">
            <v>53899.24</v>
          </cell>
          <cell r="I5822" t="str">
            <v>40452</v>
          </cell>
          <cell r="J5822" t="str">
            <v>2010062</v>
          </cell>
          <cell r="K5822" t="str">
            <v>40701</v>
          </cell>
          <cell r="L5822">
            <v>4</v>
          </cell>
          <cell r="M5822" t="str">
            <v>143115010</v>
          </cell>
          <cell r="Q5822">
            <v>53899.24</v>
          </cell>
          <cell r="R5822">
            <v>0</v>
          </cell>
          <cell r="S5822">
            <v>0</v>
          </cell>
        </row>
        <row r="5823">
          <cell r="B5823" t="str">
            <v>15</v>
          </cell>
          <cell r="C5823" t="str">
            <v>Силовое оборудование КТП №1 п.Вахрушево</v>
          </cell>
          <cell r="D5823" t="str">
            <v>533</v>
          </cell>
          <cell r="E5823" t="str">
            <v>011</v>
          </cell>
          <cell r="F5823">
            <v>11</v>
          </cell>
          <cell r="G5823">
            <v>40</v>
          </cell>
          <cell r="H5823">
            <v>24080.26</v>
          </cell>
          <cell r="I5823" t="str">
            <v>40457</v>
          </cell>
          <cell r="J5823" t="str">
            <v>2010062</v>
          </cell>
          <cell r="K5823" t="str">
            <v>40701</v>
          </cell>
          <cell r="L5823">
            <v>4</v>
          </cell>
          <cell r="M5823" t="str">
            <v>143115010</v>
          </cell>
          <cell r="Q5823">
            <v>24080.26</v>
          </cell>
          <cell r="R5823">
            <v>0</v>
          </cell>
          <cell r="S5823">
            <v>0</v>
          </cell>
        </row>
        <row r="5824">
          <cell r="B5824" t="str">
            <v>15</v>
          </cell>
          <cell r="C5824" t="str">
            <v>Силовое оборудование КТП №2 п.Вахрушево</v>
          </cell>
          <cell r="D5824" t="str">
            <v>533</v>
          </cell>
          <cell r="E5824" t="str">
            <v>011</v>
          </cell>
          <cell r="F5824">
            <v>11</v>
          </cell>
          <cell r="G5824">
            <v>40</v>
          </cell>
          <cell r="H5824">
            <v>15214.93</v>
          </cell>
          <cell r="I5824" t="str">
            <v>40458</v>
          </cell>
          <cell r="J5824" t="str">
            <v>2010062</v>
          </cell>
          <cell r="K5824" t="str">
            <v>40701</v>
          </cell>
          <cell r="L5824">
            <v>4</v>
          </cell>
          <cell r="M5824" t="str">
            <v>143115010</v>
          </cell>
          <cell r="Q5824">
            <v>15214.93</v>
          </cell>
          <cell r="R5824">
            <v>0</v>
          </cell>
          <cell r="S5824">
            <v>0</v>
          </cell>
        </row>
        <row r="5825">
          <cell r="B5825" t="str">
            <v>15</v>
          </cell>
          <cell r="C5825" t="str">
            <v>Силовое оборудование ТП №3 п.Вахрушево</v>
          </cell>
          <cell r="D5825" t="str">
            <v>533</v>
          </cell>
          <cell r="E5825" t="str">
            <v>011</v>
          </cell>
          <cell r="F5825">
            <v>11</v>
          </cell>
          <cell r="G5825">
            <v>40</v>
          </cell>
          <cell r="H5825">
            <v>221077.78</v>
          </cell>
          <cell r="I5825" t="str">
            <v>40460</v>
          </cell>
          <cell r="J5825" t="str">
            <v>2010062</v>
          </cell>
          <cell r="K5825" t="str">
            <v>40701</v>
          </cell>
          <cell r="L5825">
            <v>4.4000000000000004</v>
          </cell>
          <cell r="M5825" t="str">
            <v>143115010</v>
          </cell>
          <cell r="Q5825">
            <v>59530.42</v>
          </cell>
          <cell r="R5825">
            <v>810.62</v>
          </cell>
          <cell r="S5825">
            <v>161547.35999999999</v>
          </cell>
          <cell r="X5825">
            <v>0</v>
          </cell>
        </row>
        <row r="5826">
          <cell r="B5826" t="str">
            <v>15</v>
          </cell>
          <cell r="C5826" t="str">
            <v>Силовое оборудование КТП №7 п.Вахрушево</v>
          </cell>
          <cell r="D5826" t="str">
            <v>533</v>
          </cell>
          <cell r="E5826" t="str">
            <v>011</v>
          </cell>
          <cell r="F5826">
            <v>11</v>
          </cell>
          <cell r="G5826">
            <v>40</v>
          </cell>
          <cell r="H5826">
            <v>87169.45</v>
          </cell>
          <cell r="I5826" t="str">
            <v>40463</v>
          </cell>
          <cell r="J5826" t="str">
            <v>2010062</v>
          </cell>
          <cell r="K5826" t="str">
            <v>40701</v>
          </cell>
          <cell r="L5826">
            <v>4</v>
          </cell>
          <cell r="M5826" t="str">
            <v>143115010</v>
          </cell>
          <cell r="Q5826">
            <v>87169.45</v>
          </cell>
          <cell r="R5826">
            <v>0</v>
          </cell>
          <cell r="S5826">
            <v>0</v>
          </cell>
        </row>
        <row r="5827">
          <cell r="B5827" t="str">
            <v>15</v>
          </cell>
          <cell r="C5827" t="str">
            <v>Силовое оборудование КТП №12 г.Макаров</v>
          </cell>
          <cell r="D5827" t="str">
            <v>533</v>
          </cell>
          <cell r="E5827" t="str">
            <v>011</v>
          </cell>
          <cell r="F5827">
            <v>11</v>
          </cell>
          <cell r="G5827">
            <v>40</v>
          </cell>
          <cell r="H5827">
            <v>125904.77</v>
          </cell>
          <cell r="I5827" t="str">
            <v>40464</v>
          </cell>
          <cell r="J5827" t="str">
            <v>2010062</v>
          </cell>
          <cell r="K5827" t="str">
            <v>40701</v>
          </cell>
          <cell r="L5827">
            <v>4</v>
          </cell>
          <cell r="M5827" t="str">
            <v>143115010</v>
          </cell>
          <cell r="Q5827">
            <v>125904.77</v>
          </cell>
          <cell r="R5827">
            <v>0</v>
          </cell>
          <cell r="S5827">
            <v>0</v>
          </cell>
        </row>
        <row r="5828">
          <cell r="B5828" t="str">
            <v>15</v>
          </cell>
          <cell r="C5828" t="str">
            <v>Силовое оборудование МТП №10 с.Новое</v>
          </cell>
          <cell r="D5828" t="str">
            <v>533</v>
          </cell>
          <cell r="E5828" t="str">
            <v>011</v>
          </cell>
          <cell r="F5828">
            <v>11</v>
          </cell>
          <cell r="G5828">
            <v>40</v>
          </cell>
          <cell r="H5828">
            <v>58680.53</v>
          </cell>
          <cell r="I5828" t="str">
            <v>40465</v>
          </cell>
          <cell r="J5828" t="str">
            <v>2010062</v>
          </cell>
          <cell r="K5828" t="str">
            <v>40701</v>
          </cell>
          <cell r="L5828">
            <v>4.4000000000000004</v>
          </cell>
          <cell r="M5828" t="str">
            <v>143115010</v>
          </cell>
          <cell r="Q5828">
            <v>58680.53</v>
          </cell>
          <cell r="R5828">
            <v>0</v>
          </cell>
          <cell r="S5828">
            <v>0</v>
          </cell>
          <cell r="X5828">
            <v>0</v>
          </cell>
        </row>
        <row r="5829">
          <cell r="B5829" t="str">
            <v>15</v>
          </cell>
          <cell r="C5829" t="str">
            <v>Силовое оборудование ТП №10 г.Макаров</v>
          </cell>
          <cell r="D5829" t="str">
            <v>533</v>
          </cell>
          <cell r="E5829" t="str">
            <v>011</v>
          </cell>
          <cell r="F5829">
            <v>11</v>
          </cell>
          <cell r="G5829">
            <v>40</v>
          </cell>
          <cell r="H5829">
            <v>117392.77</v>
          </cell>
          <cell r="I5829" t="str">
            <v>40473</v>
          </cell>
          <cell r="J5829" t="str">
            <v>2010062</v>
          </cell>
          <cell r="K5829" t="str">
            <v>40701</v>
          </cell>
          <cell r="L5829">
            <v>4</v>
          </cell>
          <cell r="M5829" t="str">
            <v>143115010</v>
          </cell>
          <cell r="Q5829">
            <v>117392.77</v>
          </cell>
          <cell r="R5829">
            <v>0</v>
          </cell>
          <cell r="S5829">
            <v>0</v>
          </cell>
        </row>
        <row r="5830">
          <cell r="B5830" t="str">
            <v>15</v>
          </cell>
          <cell r="C5830" t="str">
            <v>Силовое оборудование ТП №18 г.Макаров</v>
          </cell>
          <cell r="D5830" t="str">
            <v>533</v>
          </cell>
          <cell r="E5830" t="str">
            <v>011</v>
          </cell>
          <cell r="F5830">
            <v>11</v>
          </cell>
          <cell r="G5830">
            <v>40</v>
          </cell>
          <cell r="H5830">
            <v>212328.83</v>
          </cell>
          <cell r="I5830" t="str">
            <v>40477</v>
          </cell>
          <cell r="J5830" t="str">
            <v>2010062</v>
          </cell>
          <cell r="K5830" t="str">
            <v>40701</v>
          </cell>
          <cell r="L5830">
            <v>4</v>
          </cell>
          <cell r="M5830" t="str">
            <v>143115010</v>
          </cell>
          <cell r="Q5830">
            <v>212328.83</v>
          </cell>
          <cell r="R5830">
            <v>0</v>
          </cell>
          <cell r="S5830">
            <v>0</v>
          </cell>
        </row>
        <row r="5831">
          <cell r="B5831" t="str">
            <v>15</v>
          </cell>
          <cell r="C5831" t="str">
            <v>Силовое оборудование ТП №26 г.Макаров</v>
          </cell>
          <cell r="D5831" t="str">
            <v>533</v>
          </cell>
          <cell r="E5831" t="str">
            <v>011</v>
          </cell>
          <cell r="F5831">
            <v>11</v>
          </cell>
          <cell r="G5831">
            <v>40</v>
          </cell>
          <cell r="H5831">
            <v>130863.88</v>
          </cell>
          <cell r="I5831" t="str">
            <v>40481</v>
          </cell>
          <cell r="J5831" t="str">
            <v>2010062</v>
          </cell>
          <cell r="K5831" t="str">
            <v>40701</v>
          </cell>
          <cell r="L5831">
            <v>4</v>
          </cell>
          <cell r="M5831" t="str">
            <v>143115010</v>
          </cell>
          <cell r="Q5831">
            <v>130863.88</v>
          </cell>
          <cell r="R5831">
            <v>0</v>
          </cell>
          <cell r="S5831">
            <v>0</v>
          </cell>
        </row>
        <row r="5832">
          <cell r="B5832" t="str">
            <v>15</v>
          </cell>
          <cell r="C5832" t="str">
            <v>Силовое оборудование ТП №28 г.Макаров</v>
          </cell>
          <cell r="D5832" t="str">
            <v>533</v>
          </cell>
          <cell r="E5832" t="str">
            <v>011</v>
          </cell>
          <cell r="F5832">
            <v>11</v>
          </cell>
          <cell r="G5832">
            <v>40</v>
          </cell>
          <cell r="H5832">
            <v>141574.85999999999</v>
          </cell>
          <cell r="I5832" t="str">
            <v>40483</v>
          </cell>
          <cell r="J5832" t="str">
            <v>2010062</v>
          </cell>
          <cell r="K5832" t="str">
            <v>40701</v>
          </cell>
          <cell r="L5832">
            <v>4.4000000000000004</v>
          </cell>
          <cell r="M5832" t="str">
            <v>143115010</v>
          </cell>
          <cell r="Q5832">
            <v>120427.65</v>
          </cell>
          <cell r="R5832">
            <v>519.11</v>
          </cell>
          <cell r="S5832">
            <v>21147.21</v>
          </cell>
          <cell r="X5832">
            <v>0</v>
          </cell>
        </row>
        <row r="5833">
          <cell r="B5833" t="str">
            <v>15</v>
          </cell>
          <cell r="C5833" t="str">
            <v>Силовое оборудование ТП №31 п.Поречье</v>
          </cell>
          <cell r="D5833" t="str">
            <v>533</v>
          </cell>
          <cell r="E5833" t="str">
            <v>011</v>
          </cell>
          <cell r="F5833">
            <v>11</v>
          </cell>
          <cell r="G5833">
            <v>40</v>
          </cell>
          <cell r="H5833">
            <v>727728.29</v>
          </cell>
          <cell r="I5833" t="str">
            <v>40485</v>
          </cell>
          <cell r="J5833" t="str">
            <v>2010062</v>
          </cell>
          <cell r="K5833" t="str">
            <v>40701</v>
          </cell>
          <cell r="L5833">
            <v>4</v>
          </cell>
          <cell r="M5833" t="str">
            <v>143115010</v>
          </cell>
          <cell r="Q5833">
            <v>727728.29</v>
          </cell>
          <cell r="R5833">
            <v>0</v>
          </cell>
          <cell r="S5833">
            <v>0</v>
          </cell>
        </row>
        <row r="5834">
          <cell r="B5834" t="str">
            <v>15</v>
          </cell>
          <cell r="C5834" t="str">
            <v>Силовое оборудование ТП №27 г.Макаров</v>
          </cell>
          <cell r="D5834" t="str">
            <v>533</v>
          </cell>
          <cell r="E5834" t="str">
            <v>011</v>
          </cell>
          <cell r="F5834">
            <v>11</v>
          </cell>
          <cell r="G5834">
            <v>40</v>
          </cell>
          <cell r="H5834">
            <v>172764.14</v>
          </cell>
          <cell r="I5834" t="str">
            <v>40489</v>
          </cell>
          <cell r="J5834" t="str">
            <v>2010062</v>
          </cell>
          <cell r="K5834" t="str">
            <v>40701</v>
          </cell>
          <cell r="L5834">
            <v>4</v>
          </cell>
          <cell r="M5834" t="str">
            <v>143115010</v>
          </cell>
          <cell r="Q5834">
            <v>172764.14</v>
          </cell>
          <cell r="R5834">
            <v>0</v>
          </cell>
          <cell r="S5834">
            <v>0</v>
          </cell>
        </row>
        <row r="5835">
          <cell r="B5835" t="str">
            <v>15</v>
          </cell>
          <cell r="C5835" t="str">
            <v>Силовое оборудование ТП №29 г.Макаров</v>
          </cell>
          <cell r="D5835" t="str">
            <v>533</v>
          </cell>
          <cell r="E5835" t="str">
            <v>011</v>
          </cell>
          <cell r="F5835">
            <v>11</v>
          </cell>
          <cell r="G5835">
            <v>40</v>
          </cell>
          <cell r="H5835">
            <v>197864.46</v>
          </cell>
          <cell r="I5835" t="str">
            <v>40495</v>
          </cell>
          <cell r="J5835" t="str">
            <v>2010062</v>
          </cell>
          <cell r="K5835" t="str">
            <v>40701</v>
          </cell>
          <cell r="L5835">
            <v>4.4000000000000004</v>
          </cell>
          <cell r="M5835" t="str">
            <v>143115010</v>
          </cell>
          <cell r="Q5835">
            <v>86516.33</v>
          </cell>
          <cell r="R5835">
            <v>725.5</v>
          </cell>
          <cell r="S5835">
            <v>111348.13</v>
          </cell>
          <cell r="X5835">
            <v>0</v>
          </cell>
        </row>
        <row r="5836">
          <cell r="B5836" t="str">
            <v>14</v>
          </cell>
          <cell r="C5836" t="str">
            <v>Силовое оборудование ТП №23 п.Смирных</v>
          </cell>
          <cell r="D5836" t="str">
            <v>533</v>
          </cell>
          <cell r="E5836" t="str">
            <v>011</v>
          </cell>
          <cell r="F5836">
            <v>11</v>
          </cell>
          <cell r="G5836">
            <v>40</v>
          </cell>
          <cell r="H5836">
            <v>73006.009999999995</v>
          </cell>
          <cell r="I5836" t="str">
            <v>40575</v>
          </cell>
          <cell r="J5836" t="str">
            <v>2010062</v>
          </cell>
          <cell r="K5836" t="str">
            <v>40701</v>
          </cell>
          <cell r="L5836">
            <v>4.4000000000000004</v>
          </cell>
          <cell r="M5836" t="str">
            <v>143115010</v>
          </cell>
          <cell r="Q5836">
            <v>57559.64</v>
          </cell>
          <cell r="R5836">
            <v>267.69</v>
          </cell>
          <cell r="S5836">
            <v>15446.37</v>
          </cell>
        </row>
        <row r="5837">
          <cell r="B5837" t="str">
            <v>00</v>
          </cell>
          <cell r="C5837" t="str">
            <v>Силовое оборудование ПС "Город"35кв г.Поронайск</v>
          </cell>
          <cell r="D5837" t="str">
            <v>533</v>
          </cell>
          <cell r="E5837" t="str">
            <v>011</v>
          </cell>
          <cell r="F5837">
            <v>11</v>
          </cell>
          <cell r="G5837">
            <v>40</v>
          </cell>
          <cell r="H5837">
            <v>239472.44</v>
          </cell>
          <cell r="I5837" t="str">
            <v>40650</v>
          </cell>
          <cell r="J5837" t="str">
            <v>2010062</v>
          </cell>
          <cell r="K5837" t="str">
            <v>40701</v>
          </cell>
          <cell r="L5837">
            <v>4.4000000000000004</v>
          </cell>
          <cell r="M5837" t="str">
            <v>143115010</v>
          </cell>
          <cell r="Q5837">
            <v>239472.44</v>
          </cell>
          <cell r="R5837">
            <v>0</v>
          </cell>
          <cell r="S5837">
            <v>0</v>
          </cell>
        </row>
        <row r="5838">
          <cell r="B5838" t="str">
            <v>00</v>
          </cell>
          <cell r="C5838" t="str">
            <v>Силовое оборудование КТП №72 г.Поронайск</v>
          </cell>
          <cell r="D5838" t="str">
            <v>533</v>
          </cell>
          <cell r="E5838" t="str">
            <v>011</v>
          </cell>
          <cell r="F5838">
            <v>11</v>
          </cell>
          <cell r="G5838">
            <v>40</v>
          </cell>
          <cell r="H5838">
            <v>73447.990000000005</v>
          </cell>
          <cell r="I5838" t="str">
            <v>41218</v>
          </cell>
          <cell r="J5838" t="str">
            <v>2010062</v>
          </cell>
          <cell r="K5838" t="str">
            <v>40701</v>
          </cell>
          <cell r="L5838">
            <v>4.4000000000000004</v>
          </cell>
          <cell r="M5838" t="str">
            <v>143115010</v>
          </cell>
          <cell r="Q5838">
            <v>73447.990000000005</v>
          </cell>
          <cell r="R5838">
            <v>0</v>
          </cell>
          <cell r="S5838">
            <v>0</v>
          </cell>
        </row>
        <row r="5839">
          <cell r="B5839" t="str">
            <v>14</v>
          </cell>
          <cell r="C5839" t="str">
            <v>Силовое оборудование КТП №4 п.Кошевое</v>
          </cell>
          <cell r="D5839" t="str">
            <v>533</v>
          </cell>
          <cell r="E5839" t="str">
            <v>011</v>
          </cell>
          <cell r="F5839">
            <v>11</v>
          </cell>
          <cell r="G5839">
            <v>40</v>
          </cell>
          <cell r="H5839">
            <v>24846.18</v>
          </cell>
          <cell r="I5839" t="str">
            <v>41240</v>
          </cell>
          <cell r="J5839" t="str">
            <v>2010062</v>
          </cell>
          <cell r="K5839" t="str">
            <v>40701</v>
          </cell>
          <cell r="L5839">
            <v>4.4000000000000004</v>
          </cell>
          <cell r="M5839" t="str">
            <v>143115010</v>
          </cell>
          <cell r="Q5839">
            <v>24846.18</v>
          </cell>
          <cell r="R5839">
            <v>0</v>
          </cell>
          <cell r="S5839">
            <v>0</v>
          </cell>
        </row>
        <row r="5840">
          <cell r="B5840" t="str">
            <v>15</v>
          </cell>
          <cell r="C5840" t="str">
            <v>Силовое оборудование КТП №24 г.Макаров</v>
          </cell>
          <cell r="D5840" t="str">
            <v>533</v>
          </cell>
          <cell r="E5840" t="str">
            <v>011</v>
          </cell>
          <cell r="F5840">
            <v>11</v>
          </cell>
          <cell r="G5840">
            <v>40</v>
          </cell>
          <cell r="H5840">
            <v>40916.26</v>
          </cell>
          <cell r="I5840" t="str">
            <v>41242</v>
          </cell>
          <cell r="J5840" t="str">
            <v>2010062</v>
          </cell>
          <cell r="K5840" t="str">
            <v>40701</v>
          </cell>
          <cell r="L5840">
            <v>4</v>
          </cell>
          <cell r="M5840" t="str">
            <v>143115010</v>
          </cell>
          <cell r="Q5840">
            <v>40916.26</v>
          </cell>
          <cell r="R5840">
            <v>0</v>
          </cell>
          <cell r="S5840">
            <v>0</v>
          </cell>
        </row>
        <row r="5841">
          <cell r="B5841" t="str">
            <v>14</v>
          </cell>
          <cell r="C5841" t="str">
            <v>Силовое оборудование МТП №1 п.Кошевое</v>
          </cell>
          <cell r="D5841" t="str">
            <v>533</v>
          </cell>
          <cell r="E5841" t="str">
            <v>011</v>
          </cell>
          <cell r="F5841">
            <v>11</v>
          </cell>
          <cell r="G5841">
            <v>40</v>
          </cell>
          <cell r="H5841">
            <v>12112.47</v>
          </cell>
          <cell r="I5841" t="str">
            <v>41260</v>
          </cell>
          <cell r="J5841" t="str">
            <v>2010062</v>
          </cell>
          <cell r="K5841" t="str">
            <v>40701</v>
          </cell>
          <cell r="L5841">
            <v>4.4000000000000004</v>
          </cell>
          <cell r="M5841" t="str">
            <v>143115010</v>
          </cell>
          <cell r="Q5841">
            <v>12112.47</v>
          </cell>
          <cell r="R5841">
            <v>0</v>
          </cell>
          <cell r="S5841">
            <v>0</v>
          </cell>
        </row>
        <row r="5842">
          <cell r="B5842" t="str">
            <v>14</v>
          </cell>
          <cell r="C5842" t="str">
            <v>Силовое оборудование КТП №1 п.Буюклы</v>
          </cell>
          <cell r="D5842" t="str">
            <v>533</v>
          </cell>
          <cell r="E5842" t="str">
            <v>011</v>
          </cell>
          <cell r="F5842">
            <v>11</v>
          </cell>
          <cell r="G5842">
            <v>40</v>
          </cell>
          <cell r="H5842">
            <v>88711.039999999994</v>
          </cell>
          <cell r="I5842" t="str">
            <v>41261</v>
          </cell>
          <cell r="J5842" t="str">
            <v>2010062</v>
          </cell>
          <cell r="K5842" t="str">
            <v>40701</v>
          </cell>
          <cell r="L5842">
            <v>4.4000000000000004</v>
          </cell>
          <cell r="M5842" t="str">
            <v>143115010</v>
          </cell>
          <cell r="Q5842">
            <v>81769.100000000006</v>
          </cell>
          <cell r="R5842">
            <v>325.27</v>
          </cell>
          <cell r="S5842">
            <v>6941.94</v>
          </cell>
        </row>
        <row r="5843">
          <cell r="B5843" t="str">
            <v>15</v>
          </cell>
          <cell r="C5843" t="str">
            <v>Силовое оборудование ТП №35 г.Макаров</v>
          </cell>
          <cell r="D5843" t="str">
            <v>533</v>
          </cell>
          <cell r="E5843" t="str">
            <v>011</v>
          </cell>
          <cell r="F5843">
            <v>11</v>
          </cell>
          <cell r="G5843">
            <v>40</v>
          </cell>
          <cell r="H5843">
            <v>225673.13</v>
          </cell>
          <cell r="I5843" t="str">
            <v>41276</v>
          </cell>
          <cell r="J5843" t="str">
            <v>2010062</v>
          </cell>
          <cell r="K5843" t="str">
            <v>40701</v>
          </cell>
          <cell r="L5843">
            <v>4.4000000000000004</v>
          </cell>
          <cell r="M5843" t="str">
            <v>143115010</v>
          </cell>
          <cell r="Q5843">
            <v>102096.28</v>
          </cell>
          <cell r="R5843">
            <v>827.47</v>
          </cell>
          <cell r="S5843">
            <v>123576.85</v>
          </cell>
          <cell r="X5843">
            <v>0</v>
          </cell>
        </row>
        <row r="5844">
          <cell r="B5844" t="str">
            <v>15</v>
          </cell>
          <cell r="C5844" t="str">
            <v>Силовое оборудование КТП №16 г.Макаров</v>
          </cell>
          <cell r="D5844" t="str">
            <v>533</v>
          </cell>
          <cell r="E5844" t="str">
            <v>011</v>
          </cell>
          <cell r="F5844">
            <v>11</v>
          </cell>
          <cell r="G5844">
            <v>40</v>
          </cell>
          <cell r="H5844">
            <v>58172.75</v>
          </cell>
          <cell r="I5844" t="str">
            <v>41342</v>
          </cell>
          <cell r="J5844" t="str">
            <v>2010062</v>
          </cell>
          <cell r="K5844" t="str">
            <v>40701</v>
          </cell>
          <cell r="L5844">
            <v>4.4000000000000004</v>
          </cell>
          <cell r="M5844" t="str">
            <v>143115010</v>
          </cell>
          <cell r="Q5844">
            <v>54914.51</v>
          </cell>
          <cell r="R5844">
            <v>213.3</v>
          </cell>
          <cell r="S5844">
            <v>3258.24</v>
          </cell>
          <cell r="X5844">
            <v>0</v>
          </cell>
        </row>
        <row r="5845">
          <cell r="B5845" t="str">
            <v>00</v>
          </cell>
          <cell r="C5845" t="str">
            <v>Силовое оборудование РП №11 г.Поронайск</v>
          </cell>
          <cell r="D5845" t="str">
            <v>533</v>
          </cell>
          <cell r="E5845" t="str">
            <v>011</v>
          </cell>
          <cell r="F5845">
            <v>11</v>
          </cell>
          <cell r="G5845">
            <v>40</v>
          </cell>
          <cell r="H5845">
            <v>160147.15</v>
          </cell>
          <cell r="I5845" t="str">
            <v>41343</v>
          </cell>
          <cell r="J5845" t="str">
            <v>2010062</v>
          </cell>
          <cell r="K5845" t="str">
            <v>40701</v>
          </cell>
          <cell r="L5845">
            <v>4.4000000000000004</v>
          </cell>
          <cell r="M5845" t="str">
            <v>143115010</v>
          </cell>
          <cell r="Q5845">
            <v>160147.15</v>
          </cell>
          <cell r="R5845">
            <v>0</v>
          </cell>
          <cell r="S5845">
            <v>0</v>
          </cell>
        </row>
        <row r="5846">
          <cell r="B5846" t="str">
            <v>00</v>
          </cell>
          <cell r="C5846" t="str">
            <v>ТП №2</v>
          </cell>
          <cell r="D5846" t="str">
            <v>533</v>
          </cell>
          <cell r="E5846" t="str">
            <v>011</v>
          </cell>
          <cell r="F5846">
            <v>11</v>
          </cell>
          <cell r="G5846">
            <v>40</v>
          </cell>
          <cell r="H5846">
            <v>110379.74</v>
          </cell>
          <cell r="I5846" t="str">
            <v>41348</v>
          </cell>
          <cell r="J5846" t="str">
            <v>2010062</v>
          </cell>
          <cell r="K5846" t="str">
            <v>40701</v>
          </cell>
          <cell r="L5846">
            <v>4.4000000000000004</v>
          </cell>
          <cell r="M5846" t="str">
            <v>143115010</v>
          </cell>
          <cell r="Q5846">
            <v>104633.99</v>
          </cell>
          <cell r="R5846">
            <v>404.73</v>
          </cell>
          <cell r="S5846">
            <v>5745.75</v>
          </cell>
        </row>
        <row r="5847">
          <cell r="B5847" t="str">
            <v>00</v>
          </cell>
          <cell r="C5847" t="str">
            <v>Силовое оборудование ТП №46 г.Поронайск</v>
          </cell>
          <cell r="D5847" t="str">
            <v>533</v>
          </cell>
          <cell r="E5847" t="str">
            <v>011</v>
          </cell>
          <cell r="F5847">
            <v>11</v>
          </cell>
          <cell r="G5847">
            <v>40</v>
          </cell>
          <cell r="H5847">
            <v>277617.2</v>
          </cell>
          <cell r="I5847" t="str">
            <v>41349</v>
          </cell>
          <cell r="J5847" t="str">
            <v>2010062</v>
          </cell>
          <cell r="K5847" t="str">
            <v>40701</v>
          </cell>
          <cell r="L5847">
            <v>4.4000000000000004</v>
          </cell>
          <cell r="M5847" t="str">
            <v>143115010</v>
          </cell>
          <cell r="Q5847">
            <v>211877.12</v>
          </cell>
          <cell r="R5847">
            <v>1017.93</v>
          </cell>
          <cell r="S5847">
            <v>65740.08</v>
          </cell>
        </row>
        <row r="5848">
          <cell r="B5848" t="str">
            <v>15</v>
          </cell>
          <cell r="C5848" t="str">
            <v>Силовое оборудование КТП №11 с.Новое</v>
          </cell>
          <cell r="D5848" t="str">
            <v>533</v>
          </cell>
          <cell r="E5848" t="str">
            <v>011</v>
          </cell>
          <cell r="F5848">
            <v>11</v>
          </cell>
          <cell r="G5848">
            <v>40</v>
          </cell>
          <cell r="H5848">
            <v>31113.040000000001</v>
          </cell>
          <cell r="I5848" t="str">
            <v>41388</v>
          </cell>
          <cell r="J5848" t="str">
            <v>2010062</v>
          </cell>
          <cell r="K5848" t="str">
            <v>40701</v>
          </cell>
          <cell r="L5848">
            <v>4</v>
          </cell>
          <cell r="M5848" t="str">
            <v>143115010</v>
          </cell>
          <cell r="Q5848">
            <v>31113.040000000001</v>
          </cell>
          <cell r="R5848">
            <v>0</v>
          </cell>
          <cell r="S5848">
            <v>0</v>
          </cell>
        </row>
        <row r="5849">
          <cell r="B5849" t="str">
            <v>15</v>
          </cell>
          <cell r="C5849" t="str">
            <v>Силовое оборудование ТП №3 с.Новое</v>
          </cell>
          <cell r="D5849" t="str">
            <v>533</v>
          </cell>
          <cell r="E5849" t="str">
            <v>011</v>
          </cell>
          <cell r="F5849">
            <v>11</v>
          </cell>
          <cell r="G5849">
            <v>40</v>
          </cell>
          <cell r="H5849">
            <v>84769.42</v>
          </cell>
          <cell r="I5849" t="str">
            <v>41389</v>
          </cell>
          <cell r="J5849" t="str">
            <v>2010062</v>
          </cell>
          <cell r="K5849" t="str">
            <v>40701</v>
          </cell>
          <cell r="L5849">
            <v>4</v>
          </cell>
          <cell r="M5849" t="str">
            <v>143115010</v>
          </cell>
          <cell r="Q5849">
            <v>84769.42</v>
          </cell>
          <cell r="R5849">
            <v>0</v>
          </cell>
          <cell r="S5849">
            <v>0</v>
          </cell>
        </row>
        <row r="5850">
          <cell r="B5850" t="str">
            <v>15</v>
          </cell>
          <cell r="C5850" t="str">
            <v>Силовое оборудование КТП №13 с.Новое</v>
          </cell>
          <cell r="D5850" t="str">
            <v>533</v>
          </cell>
          <cell r="E5850" t="str">
            <v>011</v>
          </cell>
          <cell r="F5850">
            <v>11</v>
          </cell>
          <cell r="G5850">
            <v>40</v>
          </cell>
          <cell r="H5850">
            <v>91908.64</v>
          </cell>
          <cell r="I5850" t="str">
            <v>41390</v>
          </cell>
          <cell r="J5850" t="str">
            <v>2010062</v>
          </cell>
          <cell r="K5850" t="str">
            <v>40701</v>
          </cell>
          <cell r="L5850">
            <v>4</v>
          </cell>
          <cell r="M5850" t="str">
            <v>143115010</v>
          </cell>
          <cell r="Q5850">
            <v>91908.64</v>
          </cell>
          <cell r="R5850">
            <v>0</v>
          </cell>
          <cell r="S5850">
            <v>0</v>
          </cell>
        </row>
        <row r="5851">
          <cell r="B5851" t="str">
            <v>15</v>
          </cell>
          <cell r="C5851" t="str">
            <v>Силовое оборудование КТП №12 п.Восток</v>
          </cell>
          <cell r="D5851" t="str">
            <v>533</v>
          </cell>
          <cell r="E5851" t="str">
            <v>011</v>
          </cell>
          <cell r="F5851">
            <v>11</v>
          </cell>
          <cell r="G5851">
            <v>40</v>
          </cell>
          <cell r="H5851">
            <v>44716.480000000003</v>
          </cell>
          <cell r="I5851" t="str">
            <v>41391</v>
          </cell>
          <cell r="J5851" t="str">
            <v>2010062</v>
          </cell>
          <cell r="K5851" t="str">
            <v>40701</v>
          </cell>
          <cell r="L5851">
            <v>4</v>
          </cell>
          <cell r="M5851" t="str">
            <v>143115010</v>
          </cell>
          <cell r="Q5851">
            <v>44716.480000000003</v>
          </cell>
          <cell r="R5851">
            <v>0</v>
          </cell>
          <cell r="S5851">
            <v>0</v>
          </cell>
        </row>
        <row r="5852">
          <cell r="B5852" t="str">
            <v>00</v>
          </cell>
          <cell r="C5852" t="str">
            <v>Трансформатор ТМ-1800/35/6 ПС "Буюклы"</v>
          </cell>
          <cell r="D5852" t="str">
            <v>533</v>
          </cell>
          <cell r="E5852" t="str">
            <v>011</v>
          </cell>
          <cell r="F5852">
            <v>11</v>
          </cell>
          <cell r="G5852">
            <v>40</v>
          </cell>
          <cell r="H5852">
            <v>318740</v>
          </cell>
          <cell r="I5852" t="str">
            <v>41416</v>
          </cell>
          <cell r="J5852" t="str">
            <v>2010062</v>
          </cell>
          <cell r="K5852" t="str">
            <v>40701</v>
          </cell>
          <cell r="L5852">
            <v>4.4000000000000004</v>
          </cell>
          <cell r="M5852" t="str">
            <v>143115010</v>
          </cell>
          <cell r="Q5852">
            <v>318740</v>
          </cell>
          <cell r="R5852">
            <v>0</v>
          </cell>
          <cell r="S5852">
            <v>0</v>
          </cell>
        </row>
        <row r="5853">
          <cell r="B5853" t="str">
            <v>14</v>
          </cell>
          <cell r="C5853" t="str">
            <v>Силовое оборудование КТПН №4 п.Буюклы</v>
          </cell>
          <cell r="D5853" t="str">
            <v>533</v>
          </cell>
          <cell r="E5853" t="str">
            <v>011</v>
          </cell>
          <cell r="F5853">
            <v>11</v>
          </cell>
          <cell r="G5853">
            <v>40</v>
          </cell>
          <cell r="H5853">
            <v>33537.56</v>
          </cell>
          <cell r="I5853" t="str">
            <v>41417</v>
          </cell>
          <cell r="J5853" t="str">
            <v>2010062</v>
          </cell>
          <cell r="K5853" t="str">
            <v>40701</v>
          </cell>
          <cell r="L5853">
            <v>4.4000000000000004</v>
          </cell>
          <cell r="M5853" t="str">
            <v>143115010</v>
          </cell>
          <cell r="Q5853">
            <v>33537.56</v>
          </cell>
          <cell r="R5853">
            <v>0</v>
          </cell>
          <cell r="S5853">
            <v>0</v>
          </cell>
        </row>
        <row r="5854">
          <cell r="B5854" t="str">
            <v>15</v>
          </cell>
          <cell r="C5854" t="str">
            <v>Силовое оборудование МТП №53 п.Горный</v>
          </cell>
          <cell r="D5854" t="str">
            <v>533</v>
          </cell>
          <cell r="E5854" t="str">
            <v>011</v>
          </cell>
          <cell r="F5854">
            <v>11</v>
          </cell>
          <cell r="G5854">
            <v>40</v>
          </cell>
          <cell r="H5854">
            <v>58306.04</v>
          </cell>
          <cell r="I5854" t="str">
            <v>41422</v>
          </cell>
          <cell r="J5854" t="str">
            <v>2010062</v>
          </cell>
          <cell r="K5854" t="str">
            <v>40701</v>
          </cell>
          <cell r="L5854">
            <v>4.4000000000000004</v>
          </cell>
          <cell r="M5854" t="str">
            <v>143115010</v>
          </cell>
          <cell r="Q5854">
            <v>49972.92</v>
          </cell>
          <cell r="R5854">
            <v>213.79</v>
          </cell>
          <cell r="S5854">
            <v>8333.1200000000008</v>
          </cell>
          <cell r="X5854">
            <v>0</v>
          </cell>
        </row>
        <row r="5855">
          <cell r="B5855" t="str">
            <v>14</v>
          </cell>
          <cell r="C5855" t="str">
            <v>Силовое оборудование КТПН №9</v>
          </cell>
          <cell r="D5855" t="str">
            <v>533</v>
          </cell>
          <cell r="E5855" t="str">
            <v>011</v>
          </cell>
          <cell r="F5855">
            <v>11</v>
          </cell>
          <cell r="G5855">
            <v>40</v>
          </cell>
          <cell r="H5855">
            <v>67929.34</v>
          </cell>
          <cell r="I5855" t="str">
            <v>41440</v>
          </cell>
          <cell r="J5855" t="str">
            <v>2010062</v>
          </cell>
          <cell r="K5855" t="str">
            <v>40701</v>
          </cell>
          <cell r="L5855">
            <v>4.4000000000000004</v>
          </cell>
          <cell r="M5855" t="str">
            <v>143115010</v>
          </cell>
          <cell r="Q5855">
            <v>67929.34</v>
          </cell>
          <cell r="R5855">
            <v>0</v>
          </cell>
          <cell r="S5855">
            <v>0</v>
          </cell>
        </row>
        <row r="5856">
          <cell r="B5856" t="str">
            <v>00</v>
          </cell>
          <cell r="C5856" t="str">
            <v>Силовое оборудование МТП №10 г.Поронайск</v>
          </cell>
          <cell r="D5856" t="str">
            <v>533</v>
          </cell>
          <cell r="E5856" t="str">
            <v>011</v>
          </cell>
          <cell r="F5856">
            <v>11</v>
          </cell>
          <cell r="G5856">
            <v>40</v>
          </cell>
          <cell r="H5856">
            <v>21748.45</v>
          </cell>
          <cell r="I5856" t="str">
            <v>41467</v>
          </cell>
          <cell r="J5856" t="str">
            <v>2010062</v>
          </cell>
          <cell r="K5856" t="str">
            <v>40701</v>
          </cell>
          <cell r="L5856">
            <v>4.4000000000000004</v>
          </cell>
          <cell r="M5856" t="str">
            <v>143115010</v>
          </cell>
          <cell r="Q5856">
            <v>21748.45</v>
          </cell>
          <cell r="R5856">
            <v>0</v>
          </cell>
          <cell r="S5856">
            <v>0</v>
          </cell>
        </row>
        <row r="5857">
          <cell r="B5857" t="str">
            <v>00</v>
          </cell>
          <cell r="C5857" t="str">
            <v>Силовое оборудование ТП №7 г.Поронайск</v>
          </cell>
          <cell r="D5857" t="str">
            <v>533</v>
          </cell>
          <cell r="E5857" t="str">
            <v>011</v>
          </cell>
          <cell r="F5857">
            <v>11</v>
          </cell>
          <cell r="G5857">
            <v>40</v>
          </cell>
          <cell r="H5857">
            <v>45009.83</v>
          </cell>
          <cell r="I5857" t="str">
            <v>41470</v>
          </cell>
          <cell r="J5857" t="str">
            <v>2010062</v>
          </cell>
          <cell r="K5857" t="str">
            <v>40701</v>
          </cell>
          <cell r="L5857">
            <v>4.4000000000000004</v>
          </cell>
          <cell r="M5857" t="str">
            <v>143115010</v>
          </cell>
          <cell r="Q5857">
            <v>45009.83</v>
          </cell>
          <cell r="R5857">
            <v>0</v>
          </cell>
          <cell r="S5857">
            <v>0</v>
          </cell>
        </row>
        <row r="5858">
          <cell r="B5858" t="str">
            <v>00</v>
          </cell>
          <cell r="C5858" t="str">
            <v>Силовое оборудование ТП №55 г.Поронайск</v>
          </cell>
          <cell r="D5858" t="str">
            <v>533</v>
          </cell>
          <cell r="E5858" t="str">
            <v>011</v>
          </cell>
          <cell r="F5858">
            <v>11</v>
          </cell>
          <cell r="G5858">
            <v>40</v>
          </cell>
          <cell r="H5858">
            <v>77537.94</v>
          </cell>
          <cell r="I5858" t="str">
            <v>41471</v>
          </cell>
          <cell r="J5858" t="str">
            <v>2010062</v>
          </cell>
          <cell r="K5858" t="str">
            <v>40701</v>
          </cell>
          <cell r="L5858">
            <v>4.4000000000000004</v>
          </cell>
          <cell r="M5858" t="str">
            <v>143115010</v>
          </cell>
          <cell r="Q5858">
            <v>77537.94</v>
          </cell>
          <cell r="R5858">
            <v>0</v>
          </cell>
          <cell r="S5858">
            <v>0</v>
          </cell>
        </row>
        <row r="5859">
          <cell r="B5859" t="str">
            <v>15</v>
          </cell>
          <cell r="C5859" t="str">
            <v>Силовое оборудование ТП №15 п.Вахрушев</v>
          </cell>
          <cell r="D5859" t="str">
            <v>533</v>
          </cell>
          <cell r="E5859" t="str">
            <v>011</v>
          </cell>
          <cell r="F5859">
            <v>11</v>
          </cell>
          <cell r="G5859">
            <v>40</v>
          </cell>
          <cell r="H5859">
            <v>24543.05</v>
          </cell>
          <cell r="I5859" t="str">
            <v>41472</v>
          </cell>
          <cell r="J5859" t="str">
            <v>2010062</v>
          </cell>
          <cell r="K5859" t="str">
            <v>40701</v>
          </cell>
          <cell r="L5859">
            <v>4</v>
          </cell>
          <cell r="M5859" t="str">
            <v>143115010</v>
          </cell>
          <cell r="Q5859">
            <v>24543.05</v>
          </cell>
          <cell r="R5859">
            <v>0</v>
          </cell>
          <cell r="S5859">
            <v>0</v>
          </cell>
        </row>
        <row r="5860">
          <cell r="B5860" t="str">
            <v>00</v>
          </cell>
          <cell r="C5860" t="str">
            <v>Силовое оборудование ТП №50 г.Поронайск</v>
          </cell>
          <cell r="D5860" t="str">
            <v>533</v>
          </cell>
          <cell r="E5860" t="str">
            <v>011</v>
          </cell>
          <cell r="F5860">
            <v>11</v>
          </cell>
          <cell r="G5860">
            <v>40</v>
          </cell>
          <cell r="H5860">
            <v>83156.33</v>
          </cell>
          <cell r="I5860" t="str">
            <v>41484</v>
          </cell>
          <cell r="J5860" t="str">
            <v>2010062</v>
          </cell>
          <cell r="K5860" t="str">
            <v>40701</v>
          </cell>
          <cell r="L5860">
            <v>4.4000000000000004</v>
          </cell>
          <cell r="M5860" t="str">
            <v>143115010</v>
          </cell>
          <cell r="Q5860">
            <v>83156.33</v>
          </cell>
          <cell r="R5860">
            <v>0</v>
          </cell>
          <cell r="S5860">
            <v>0</v>
          </cell>
        </row>
        <row r="5861">
          <cell r="B5861" t="str">
            <v>14</v>
          </cell>
          <cell r="C5861" t="str">
            <v>Силовое оборудование КТП №18 п.Бкюклы</v>
          </cell>
          <cell r="D5861" t="str">
            <v>533</v>
          </cell>
          <cell r="E5861" t="str">
            <v>011</v>
          </cell>
          <cell r="F5861">
            <v>11</v>
          </cell>
          <cell r="G5861">
            <v>40</v>
          </cell>
          <cell r="H5861">
            <v>36831.74</v>
          </cell>
          <cell r="I5861" t="str">
            <v>41516</v>
          </cell>
          <cell r="J5861" t="str">
            <v>2010062</v>
          </cell>
          <cell r="K5861" t="str">
            <v>40701</v>
          </cell>
          <cell r="L5861">
            <v>4.4000000000000004</v>
          </cell>
          <cell r="M5861" t="str">
            <v>143115010</v>
          </cell>
          <cell r="Q5861">
            <v>36831.74</v>
          </cell>
          <cell r="R5861">
            <v>0</v>
          </cell>
          <cell r="S5861">
            <v>0</v>
          </cell>
        </row>
        <row r="5862">
          <cell r="B5862" t="str">
            <v>15</v>
          </cell>
          <cell r="C5862" t="str">
            <v>Силовое оборудование КТП №7 с.Новое</v>
          </cell>
          <cell r="D5862" t="str">
            <v>533</v>
          </cell>
          <cell r="E5862" t="str">
            <v>011</v>
          </cell>
          <cell r="F5862">
            <v>11</v>
          </cell>
          <cell r="G5862">
            <v>40</v>
          </cell>
          <cell r="H5862">
            <v>15464.09</v>
          </cell>
          <cell r="I5862" t="str">
            <v>41587</v>
          </cell>
          <cell r="J5862" t="str">
            <v>2010062</v>
          </cell>
          <cell r="K5862" t="str">
            <v>40701</v>
          </cell>
          <cell r="L5862">
            <v>4</v>
          </cell>
          <cell r="M5862" t="str">
            <v>143115010</v>
          </cell>
          <cell r="Q5862">
            <v>15464.09</v>
          </cell>
          <cell r="R5862">
            <v>0</v>
          </cell>
          <cell r="S5862">
            <v>0</v>
          </cell>
        </row>
        <row r="5863">
          <cell r="B5863" t="str">
            <v>15</v>
          </cell>
          <cell r="C5863" t="str">
            <v>Силовое оборудование ТП №38 г.Макаров</v>
          </cell>
          <cell r="D5863" t="str">
            <v>533</v>
          </cell>
          <cell r="E5863" t="str">
            <v>011</v>
          </cell>
          <cell r="F5863">
            <v>11</v>
          </cell>
          <cell r="G5863">
            <v>40</v>
          </cell>
          <cell r="H5863">
            <v>183876.33</v>
          </cell>
          <cell r="I5863" t="str">
            <v>41588</v>
          </cell>
          <cell r="J5863" t="str">
            <v>2010062</v>
          </cell>
          <cell r="K5863" t="str">
            <v>40701</v>
          </cell>
          <cell r="L5863">
            <v>4.4000000000000004</v>
          </cell>
          <cell r="M5863" t="str">
            <v>143115010</v>
          </cell>
          <cell r="Q5863">
            <v>69403.789999999994</v>
          </cell>
          <cell r="R5863">
            <v>674.21</v>
          </cell>
          <cell r="S5863">
            <v>114472.54</v>
          </cell>
          <cell r="X5863">
            <v>0</v>
          </cell>
        </row>
        <row r="5864">
          <cell r="B5864" t="str">
            <v>15</v>
          </cell>
          <cell r="C5864" t="str">
            <v>ПС Новое</v>
          </cell>
          <cell r="D5864" t="str">
            <v>533</v>
          </cell>
          <cell r="E5864" t="str">
            <v>011</v>
          </cell>
          <cell r="F5864">
            <v>11</v>
          </cell>
          <cell r="G5864">
            <v>40</v>
          </cell>
          <cell r="H5864">
            <v>6486993.0700000003</v>
          </cell>
          <cell r="I5864" t="str">
            <v>41589</v>
          </cell>
          <cell r="J5864" t="str">
            <v>2010062</v>
          </cell>
          <cell r="K5864" t="str">
            <v>40701</v>
          </cell>
          <cell r="L5864">
            <v>4.4000000000000004</v>
          </cell>
          <cell r="M5864" t="str">
            <v>143115010</v>
          </cell>
          <cell r="Q5864">
            <v>3838711.08</v>
          </cell>
          <cell r="R5864">
            <v>23785.64</v>
          </cell>
          <cell r="S5864">
            <v>2648281.9900000002</v>
          </cell>
          <cell r="X5864">
            <v>0</v>
          </cell>
        </row>
        <row r="5865">
          <cell r="B5865" t="str">
            <v>15</v>
          </cell>
          <cell r="C5865" t="str">
            <v>ПС" Заозерная"</v>
          </cell>
          <cell r="D5865" t="str">
            <v>533</v>
          </cell>
          <cell r="E5865" t="str">
            <v>011</v>
          </cell>
          <cell r="F5865">
            <v>11</v>
          </cell>
          <cell r="G5865">
            <v>40</v>
          </cell>
          <cell r="H5865">
            <v>3565734.87</v>
          </cell>
          <cell r="I5865" t="str">
            <v>41590</v>
          </cell>
          <cell r="J5865" t="str">
            <v>2010062</v>
          </cell>
          <cell r="K5865" t="str">
            <v>40701</v>
          </cell>
          <cell r="L5865">
            <v>4.4000000000000004</v>
          </cell>
          <cell r="M5865" t="str">
            <v>143115010</v>
          </cell>
          <cell r="Q5865">
            <v>2716133.92</v>
          </cell>
          <cell r="R5865">
            <v>13074.36</v>
          </cell>
          <cell r="S5865">
            <v>849600.95</v>
          </cell>
          <cell r="X5865">
            <v>0</v>
          </cell>
        </row>
        <row r="5866">
          <cell r="B5866" t="str">
            <v>15</v>
          </cell>
          <cell r="C5866" t="str">
            <v>ПС" Заозерная"</v>
          </cell>
          <cell r="D5866" t="str">
            <v>533</v>
          </cell>
          <cell r="E5866" t="str">
            <v>011</v>
          </cell>
          <cell r="F5866">
            <v>11</v>
          </cell>
          <cell r="G5866">
            <v>40</v>
          </cell>
          <cell r="H5866">
            <v>99277</v>
          </cell>
          <cell r="I5866" t="str">
            <v>41591</v>
          </cell>
          <cell r="J5866" t="str">
            <v>2010062</v>
          </cell>
          <cell r="K5866" t="str">
            <v>40701</v>
          </cell>
          <cell r="L5866">
            <v>4</v>
          </cell>
          <cell r="M5866" t="str">
            <v>143115010</v>
          </cell>
          <cell r="Q5866">
            <v>99277</v>
          </cell>
          <cell r="R5866">
            <v>0</v>
          </cell>
          <cell r="S5866">
            <v>0</v>
          </cell>
        </row>
        <row r="5867">
          <cell r="B5867" t="str">
            <v>15</v>
          </cell>
          <cell r="C5867" t="str">
            <v>Оборуд. ПП "Восток"</v>
          </cell>
          <cell r="D5867" t="str">
            <v>533</v>
          </cell>
          <cell r="E5867" t="str">
            <v>011</v>
          </cell>
          <cell r="F5867">
            <v>11</v>
          </cell>
          <cell r="G5867">
            <v>40</v>
          </cell>
          <cell r="H5867">
            <v>577012.18999999994</v>
          </cell>
          <cell r="I5867" t="str">
            <v>41592</v>
          </cell>
          <cell r="J5867" t="str">
            <v>2010062</v>
          </cell>
          <cell r="K5867" t="str">
            <v>40701</v>
          </cell>
          <cell r="L5867">
            <v>4</v>
          </cell>
          <cell r="M5867" t="str">
            <v>143115010</v>
          </cell>
          <cell r="Q5867">
            <v>577012.18999999994</v>
          </cell>
          <cell r="R5867">
            <v>0</v>
          </cell>
          <cell r="S5867">
            <v>0</v>
          </cell>
        </row>
        <row r="5868">
          <cell r="B5868" t="str">
            <v>15</v>
          </cell>
          <cell r="C5868" t="str">
            <v>Оборуд.п\ст"Разрез"</v>
          </cell>
          <cell r="D5868" t="str">
            <v>533</v>
          </cell>
          <cell r="E5868" t="str">
            <v>011</v>
          </cell>
          <cell r="F5868">
            <v>11</v>
          </cell>
          <cell r="G5868">
            <v>40</v>
          </cell>
          <cell r="H5868">
            <v>6232992.5499999998</v>
          </cell>
          <cell r="I5868" t="str">
            <v>41593</v>
          </cell>
          <cell r="J5868" t="str">
            <v>2010062</v>
          </cell>
          <cell r="K5868" t="str">
            <v>40701</v>
          </cell>
          <cell r="L5868">
            <v>4.4000000000000004</v>
          </cell>
          <cell r="M5868" t="str">
            <v>143115010</v>
          </cell>
          <cell r="Q5868">
            <v>3813327.78</v>
          </cell>
          <cell r="R5868">
            <v>22854.31</v>
          </cell>
          <cell r="S5868">
            <v>2419664.77</v>
          </cell>
          <cell r="X5868">
            <v>0</v>
          </cell>
        </row>
        <row r="5869">
          <cell r="B5869" t="str">
            <v>15</v>
          </cell>
          <cell r="C5869" t="str">
            <v>Оборуд.ПС"Лермонтовка</v>
          </cell>
          <cell r="D5869" t="str">
            <v>533</v>
          </cell>
          <cell r="E5869" t="str">
            <v>011</v>
          </cell>
          <cell r="F5869">
            <v>11</v>
          </cell>
          <cell r="G5869">
            <v>40</v>
          </cell>
          <cell r="H5869">
            <v>2568175.33</v>
          </cell>
          <cell r="I5869" t="str">
            <v>41594</v>
          </cell>
          <cell r="J5869" t="str">
            <v>2010062</v>
          </cell>
          <cell r="K5869" t="str">
            <v>40701</v>
          </cell>
          <cell r="L5869">
            <v>4.4000000000000004</v>
          </cell>
          <cell r="M5869" t="str">
            <v>143115010</v>
          </cell>
          <cell r="Q5869">
            <v>1537167.39</v>
          </cell>
          <cell r="R5869">
            <v>9416.64</v>
          </cell>
          <cell r="S5869">
            <v>1031007.94</v>
          </cell>
          <cell r="X5869">
            <v>0</v>
          </cell>
        </row>
        <row r="5870">
          <cell r="B5870" t="str">
            <v>15</v>
          </cell>
          <cell r="C5870" t="str">
            <v>Силовое оборудование КТП №55 п.Горный</v>
          </cell>
          <cell r="D5870" t="str">
            <v>533</v>
          </cell>
          <cell r="E5870" t="str">
            <v>011</v>
          </cell>
          <cell r="F5870">
            <v>11</v>
          </cell>
          <cell r="G5870">
            <v>40</v>
          </cell>
          <cell r="H5870">
            <v>69703.520000000004</v>
          </cell>
          <cell r="I5870" t="str">
            <v>41595</v>
          </cell>
          <cell r="J5870" t="str">
            <v>2010062</v>
          </cell>
          <cell r="K5870" t="str">
            <v>40701</v>
          </cell>
          <cell r="L5870">
            <v>4.4000000000000004</v>
          </cell>
          <cell r="M5870" t="str">
            <v>143115010</v>
          </cell>
          <cell r="Q5870">
            <v>69703.520000000004</v>
          </cell>
          <cell r="R5870">
            <v>0</v>
          </cell>
          <cell r="S5870">
            <v>0</v>
          </cell>
          <cell r="X5870">
            <v>0</v>
          </cell>
        </row>
        <row r="5871">
          <cell r="B5871" t="str">
            <v>15</v>
          </cell>
          <cell r="C5871" t="str">
            <v>Силовое оборудование МТП №56 п.Горный</v>
          </cell>
          <cell r="D5871" t="str">
            <v>533</v>
          </cell>
          <cell r="E5871" t="str">
            <v>011</v>
          </cell>
          <cell r="F5871">
            <v>11</v>
          </cell>
          <cell r="G5871">
            <v>40</v>
          </cell>
          <cell r="H5871">
            <v>84009.9</v>
          </cell>
          <cell r="I5871" t="str">
            <v>41596</v>
          </cell>
          <cell r="J5871" t="str">
            <v>2010062</v>
          </cell>
          <cell r="K5871" t="str">
            <v>40701</v>
          </cell>
          <cell r="L5871">
            <v>4.4000000000000004</v>
          </cell>
          <cell r="M5871" t="str">
            <v>143115010</v>
          </cell>
          <cell r="Q5871">
            <v>49593.38</v>
          </cell>
          <cell r="R5871">
            <v>308.04000000000002</v>
          </cell>
          <cell r="S5871">
            <v>34416.519999999997</v>
          </cell>
          <cell r="X5871">
            <v>0</v>
          </cell>
        </row>
        <row r="5872">
          <cell r="B5872" t="str">
            <v>15</v>
          </cell>
          <cell r="C5872" t="str">
            <v>Силовое оборудование МТП №58 п.Туманово</v>
          </cell>
          <cell r="D5872" t="str">
            <v>533</v>
          </cell>
          <cell r="E5872" t="str">
            <v>011</v>
          </cell>
          <cell r="F5872">
            <v>11</v>
          </cell>
          <cell r="G5872">
            <v>40</v>
          </cell>
          <cell r="H5872">
            <v>92518.97</v>
          </cell>
          <cell r="I5872" t="str">
            <v>41597</v>
          </cell>
          <cell r="J5872" t="str">
            <v>2010062</v>
          </cell>
          <cell r="K5872" t="str">
            <v>40701</v>
          </cell>
          <cell r="L5872">
            <v>4.4000000000000004</v>
          </cell>
          <cell r="M5872" t="str">
            <v>143115010</v>
          </cell>
          <cell r="Q5872">
            <v>78459.37</v>
          </cell>
          <cell r="R5872">
            <v>339.24</v>
          </cell>
          <cell r="S5872">
            <v>14059.6</v>
          </cell>
          <cell r="X5872">
            <v>0</v>
          </cell>
        </row>
        <row r="5873">
          <cell r="B5873" t="str">
            <v>15</v>
          </cell>
          <cell r="C5873" t="str">
            <v>Силовое оборудование МТП №57 п.Горный</v>
          </cell>
          <cell r="D5873" t="str">
            <v>533</v>
          </cell>
          <cell r="E5873" t="str">
            <v>011</v>
          </cell>
          <cell r="F5873">
            <v>11</v>
          </cell>
          <cell r="G5873">
            <v>40</v>
          </cell>
          <cell r="H5873">
            <v>42053.75</v>
          </cell>
          <cell r="I5873" t="str">
            <v>41598</v>
          </cell>
          <cell r="J5873" t="str">
            <v>2010062</v>
          </cell>
          <cell r="K5873" t="str">
            <v>40701</v>
          </cell>
          <cell r="L5873">
            <v>4</v>
          </cell>
          <cell r="M5873" t="str">
            <v>143115010</v>
          </cell>
          <cell r="Q5873">
            <v>42053.75</v>
          </cell>
          <cell r="R5873">
            <v>0</v>
          </cell>
          <cell r="S5873">
            <v>0</v>
          </cell>
        </row>
        <row r="5874">
          <cell r="B5874" t="str">
            <v>15</v>
          </cell>
          <cell r="C5874" t="str">
            <v>Силовое оборудование КТП №46 п.Восточный</v>
          </cell>
          <cell r="D5874" t="str">
            <v>533</v>
          </cell>
          <cell r="E5874" t="str">
            <v>011</v>
          </cell>
          <cell r="F5874">
            <v>11</v>
          </cell>
          <cell r="G5874">
            <v>40</v>
          </cell>
          <cell r="H5874">
            <v>54002.34</v>
          </cell>
          <cell r="I5874" t="str">
            <v>41599</v>
          </cell>
          <cell r="J5874" t="str">
            <v>2010062</v>
          </cell>
          <cell r="K5874" t="str">
            <v>40701</v>
          </cell>
          <cell r="L5874">
            <v>4</v>
          </cell>
          <cell r="M5874" t="str">
            <v>143115010</v>
          </cell>
          <cell r="Q5874">
            <v>54002.34</v>
          </cell>
          <cell r="R5874">
            <v>0</v>
          </cell>
          <cell r="S5874">
            <v>0</v>
          </cell>
        </row>
        <row r="5875">
          <cell r="B5875" t="str">
            <v>15</v>
          </cell>
          <cell r="C5875" t="str">
            <v>Оборуд.ПС"Макаровская"</v>
          </cell>
          <cell r="D5875" t="str">
            <v>533</v>
          </cell>
          <cell r="E5875" t="str">
            <v>011</v>
          </cell>
          <cell r="F5875">
            <v>11</v>
          </cell>
          <cell r="G5875">
            <v>40</v>
          </cell>
          <cell r="H5875">
            <v>3779231.86</v>
          </cell>
          <cell r="I5875" t="str">
            <v>41600</v>
          </cell>
          <cell r="J5875" t="str">
            <v>2010062</v>
          </cell>
          <cell r="K5875" t="str">
            <v>40701</v>
          </cell>
          <cell r="L5875">
            <v>4</v>
          </cell>
          <cell r="M5875" t="str">
            <v>143115010</v>
          </cell>
          <cell r="Q5875">
            <v>3779231.86</v>
          </cell>
          <cell r="R5875">
            <v>0</v>
          </cell>
          <cell r="S5875">
            <v>0</v>
          </cell>
        </row>
        <row r="5876">
          <cell r="B5876" t="str">
            <v>14</v>
          </cell>
          <cell r="C5876" t="str">
            <v>Силовое оборудование ТП №20 п.Смирных</v>
          </cell>
          <cell r="D5876" t="str">
            <v>533</v>
          </cell>
          <cell r="E5876" t="str">
            <v>011</v>
          </cell>
          <cell r="F5876">
            <v>11</v>
          </cell>
          <cell r="G5876">
            <v>40</v>
          </cell>
          <cell r="H5876">
            <v>6754.72</v>
          </cell>
          <cell r="I5876" t="str">
            <v>41601</v>
          </cell>
          <cell r="J5876" t="str">
            <v>2010062</v>
          </cell>
          <cell r="K5876" t="str">
            <v>40701</v>
          </cell>
          <cell r="L5876">
            <v>4.4000000000000004</v>
          </cell>
          <cell r="M5876" t="str">
            <v>143115010</v>
          </cell>
          <cell r="Q5876">
            <v>6754.72</v>
          </cell>
          <cell r="R5876">
            <v>0</v>
          </cell>
          <cell r="S5876">
            <v>0</v>
          </cell>
        </row>
        <row r="5877">
          <cell r="B5877" t="str">
            <v>14</v>
          </cell>
          <cell r="C5877" t="str">
            <v>Силовое оборудование КТПН №21 п.Буюклы</v>
          </cell>
          <cell r="D5877" t="str">
            <v>533</v>
          </cell>
          <cell r="E5877" t="str">
            <v>011</v>
          </cell>
          <cell r="F5877">
            <v>11</v>
          </cell>
          <cell r="G5877">
            <v>40</v>
          </cell>
          <cell r="H5877">
            <v>85242.57</v>
          </cell>
          <cell r="I5877" t="str">
            <v>41602</v>
          </cell>
          <cell r="J5877" t="str">
            <v>2010062</v>
          </cell>
          <cell r="K5877" t="str">
            <v>40701</v>
          </cell>
          <cell r="L5877">
            <v>4.4000000000000004</v>
          </cell>
          <cell r="M5877" t="str">
            <v>143115010</v>
          </cell>
          <cell r="Q5877">
            <v>79415.05</v>
          </cell>
          <cell r="R5877">
            <v>312.56</v>
          </cell>
          <cell r="S5877">
            <v>5827.52</v>
          </cell>
        </row>
        <row r="5878">
          <cell r="B5878" t="str">
            <v>14</v>
          </cell>
          <cell r="C5878" t="str">
            <v>Силовое оборудование ТП №51 п.Смирных</v>
          </cell>
          <cell r="D5878" t="str">
            <v>533</v>
          </cell>
          <cell r="E5878" t="str">
            <v>011</v>
          </cell>
          <cell r="F5878">
            <v>11</v>
          </cell>
          <cell r="G5878">
            <v>40</v>
          </cell>
          <cell r="H5878">
            <v>130515.53</v>
          </cell>
          <cell r="I5878" t="str">
            <v>41603</v>
          </cell>
          <cell r="J5878" t="str">
            <v>2010062</v>
          </cell>
          <cell r="K5878" t="str">
            <v>40701</v>
          </cell>
          <cell r="L5878">
            <v>4.4000000000000004</v>
          </cell>
          <cell r="M5878" t="str">
            <v>143115010</v>
          </cell>
          <cell r="Q5878">
            <v>91083.53</v>
          </cell>
          <cell r="R5878">
            <v>478.56</v>
          </cell>
          <cell r="S5878">
            <v>39432</v>
          </cell>
        </row>
        <row r="5879">
          <cell r="B5879" t="str">
            <v>14</v>
          </cell>
          <cell r="C5879" t="str">
            <v>Силовое оборудование ТП №29 п.Смирных</v>
          </cell>
          <cell r="D5879" t="str">
            <v>533</v>
          </cell>
          <cell r="E5879" t="str">
            <v>011</v>
          </cell>
          <cell r="F5879">
            <v>11</v>
          </cell>
          <cell r="G5879">
            <v>40</v>
          </cell>
          <cell r="H5879">
            <v>69657.53</v>
          </cell>
          <cell r="I5879" t="str">
            <v>41604</v>
          </cell>
          <cell r="J5879" t="str">
            <v>2010062</v>
          </cell>
          <cell r="K5879" t="str">
            <v>40701</v>
          </cell>
          <cell r="L5879">
            <v>4.4000000000000004</v>
          </cell>
          <cell r="M5879" t="str">
            <v>143115010</v>
          </cell>
          <cell r="Q5879">
            <v>51956.13</v>
          </cell>
          <cell r="R5879">
            <v>255.41</v>
          </cell>
          <cell r="S5879">
            <v>17701.400000000001</v>
          </cell>
        </row>
        <row r="5880">
          <cell r="B5880" t="str">
            <v>14</v>
          </cell>
          <cell r="C5880" t="str">
            <v>Силовое оборудование КТП №60 п.Победино</v>
          </cell>
          <cell r="D5880" t="str">
            <v>533</v>
          </cell>
          <cell r="E5880" t="str">
            <v>011</v>
          </cell>
          <cell r="F5880">
            <v>11</v>
          </cell>
          <cell r="G5880">
            <v>40</v>
          </cell>
          <cell r="H5880">
            <v>99851.24</v>
          </cell>
          <cell r="I5880" t="str">
            <v>41605</v>
          </cell>
          <cell r="J5880" t="str">
            <v>2010062</v>
          </cell>
          <cell r="K5880" t="str">
            <v>40701</v>
          </cell>
          <cell r="L5880">
            <v>4.4000000000000004</v>
          </cell>
          <cell r="M5880" t="str">
            <v>143115010</v>
          </cell>
          <cell r="Q5880">
            <v>47732.55</v>
          </cell>
          <cell r="R5880">
            <v>366.12</v>
          </cell>
          <cell r="S5880">
            <v>52118.69</v>
          </cell>
        </row>
        <row r="5881">
          <cell r="B5881" t="str">
            <v>14</v>
          </cell>
          <cell r="C5881" t="str">
            <v>Оборуд.КТП №38</v>
          </cell>
          <cell r="D5881" t="str">
            <v>533</v>
          </cell>
          <cell r="E5881" t="str">
            <v>011</v>
          </cell>
          <cell r="F5881">
            <v>11</v>
          </cell>
          <cell r="G5881">
            <v>40</v>
          </cell>
          <cell r="H5881">
            <v>76808.649999999994</v>
          </cell>
          <cell r="I5881" t="str">
            <v>41606</v>
          </cell>
          <cell r="J5881" t="str">
            <v>2010062</v>
          </cell>
          <cell r="K5881" t="str">
            <v>40701</v>
          </cell>
          <cell r="L5881">
            <v>4.4000000000000004</v>
          </cell>
          <cell r="M5881" t="str">
            <v>143115010</v>
          </cell>
          <cell r="Q5881">
            <v>33490.5</v>
          </cell>
          <cell r="R5881">
            <v>281.63</v>
          </cell>
          <cell r="S5881">
            <v>43318.15</v>
          </cell>
        </row>
        <row r="5882">
          <cell r="B5882" t="str">
            <v>14</v>
          </cell>
          <cell r="C5882" t="str">
            <v>Силовое оборудование КТПН №31 п.Смирных</v>
          </cell>
          <cell r="D5882" t="str">
            <v>533</v>
          </cell>
          <cell r="E5882" t="str">
            <v>011</v>
          </cell>
          <cell r="F5882">
            <v>11</v>
          </cell>
          <cell r="G5882">
            <v>40</v>
          </cell>
          <cell r="H5882">
            <v>335928.67</v>
          </cell>
          <cell r="I5882" t="str">
            <v>41607</v>
          </cell>
          <cell r="J5882" t="str">
            <v>2010062</v>
          </cell>
          <cell r="K5882" t="str">
            <v>40701</v>
          </cell>
          <cell r="L5882">
            <v>4.4000000000000004</v>
          </cell>
          <cell r="M5882" t="str">
            <v>143115010</v>
          </cell>
          <cell r="Q5882">
            <v>121939.48</v>
          </cell>
          <cell r="R5882">
            <v>1231.74</v>
          </cell>
          <cell r="S5882">
            <v>213989.19</v>
          </cell>
        </row>
        <row r="5883">
          <cell r="B5883" t="str">
            <v>14</v>
          </cell>
          <cell r="C5883" t="str">
            <v>Силовое оборудование КТПН №52 п.Смирных</v>
          </cell>
          <cell r="D5883" t="str">
            <v>533</v>
          </cell>
          <cell r="E5883" t="str">
            <v>011</v>
          </cell>
          <cell r="F5883">
            <v>11</v>
          </cell>
          <cell r="G5883">
            <v>40</v>
          </cell>
          <cell r="H5883">
            <v>47566.17</v>
          </cell>
          <cell r="I5883" t="str">
            <v>41608</v>
          </cell>
          <cell r="J5883" t="str">
            <v>2010062</v>
          </cell>
          <cell r="K5883" t="str">
            <v>40701</v>
          </cell>
          <cell r="L5883">
            <v>4.4000000000000004</v>
          </cell>
          <cell r="M5883" t="str">
            <v>143115010</v>
          </cell>
          <cell r="Q5883">
            <v>46115.65</v>
          </cell>
          <cell r="R5883">
            <v>174.41</v>
          </cell>
          <cell r="S5883">
            <v>1450.52</v>
          </cell>
        </row>
        <row r="5884">
          <cell r="B5884" t="str">
            <v>14</v>
          </cell>
          <cell r="C5884" t="str">
            <v>Силовое оборудование КТП №30 п.Смирных</v>
          </cell>
          <cell r="D5884" t="str">
            <v>533</v>
          </cell>
          <cell r="E5884" t="str">
            <v>011</v>
          </cell>
          <cell r="F5884">
            <v>11</v>
          </cell>
          <cell r="G5884">
            <v>40</v>
          </cell>
          <cell r="H5884">
            <v>13760.52</v>
          </cell>
          <cell r="I5884" t="str">
            <v>41609</v>
          </cell>
          <cell r="J5884" t="str">
            <v>2010062</v>
          </cell>
          <cell r="K5884" t="str">
            <v>40701</v>
          </cell>
          <cell r="L5884">
            <v>4.4000000000000004</v>
          </cell>
          <cell r="M5884" t="str">
            <v>143115010</v>
          </cell>
          <cell r="Q5884">
            <v>13760.52</v>
          </cell>
          <cell r="R5884">
            <v>0</v>
          </cell>
          <cell r="S5884">
            <v>0</v>
          </cell>
        </row>
        <row r="5885">
          <cell r="B5885" t="str">
            <v>14</v>
          </cell>
          <cell r="C5885" t="str">
            <v>Силовое оборудование МТП №50 п.Смирных</v>
          </cell>
          <cell r="D5885" t="str">
            <v>533</v>
          </cell>
          <cell r="E5885" t="str">
            <v>011</v>
          </cell>
          <cell r="F5885">
            <v>11</v>
          </cell>
          <cell r="G5885">
            <v>40</v>
          </cell>
          <cell r="H5885">
            <v>35508.14</v>
          </cell>
          <cell r="I5885" t="str">
            <v>41610</v>
          </cell>
          <cell r="J5885" t="str">
            <v>2010062</v>
          </cell>
          <cell r="K5885" t="str">
            <v>40701</v>
          </cell>
          <cell r="L5885">
            <v>4.4000000000000004</v>
          </cell>
          <cell r="M5885" t="str">
            <v>143115010</v>
          </cell>
          <cell r="Q5885">
            <v>30759.79</v>
          </cell>
          <cell r="R5885">
            <v>130.19999999999999</v>
          </cell>
          <cell r="S5885">
            <v>4748.3500000000004</v>
          </cell>
        </row>
        <row r="5886">
          <cell r="B5886" t="str">
            <v>14</v>
          </cell>
          <cell r="C5886" t="str">
            <v>Силовое оборудование МТП №16 с ТМ 160ква п.Смирн.</v>
          </cell>
          <cell r="D5886" t="str">
            <v>533</v>
          </cell>
          <cell r="E5886" t="str">
            <v>011</v>
          </cell>
          <cell r="F5886">
            <v>11</v>
          </cell>
          <cell r="G5886">
            <v>40</v>
          </cell>
          <cell r="H5886">
            <v>7153.35</v>
          </cell>
          <cell r="I5886" t="str">
            <v>41611</v>
          </cell>
          <cell r="J5886" t="str">
            <v>2010062</v>
          </cell>
          <cell r="K5886" t="str">
            <v>40701</v>
          </cell>
          <cell r="L5886">
            <v>4.4000000000000004</v>
          </cell>
          <cell r="M5886" t="str">
            <v>143115010</v>
          </cell>
          <cell r="Q5886">
            <v>7153.35</v>
          </cell>
          <cell r="R5886">
            <v>0</v>
          </cell>
          <cell r="S5886">
            <v>0</v>
          </cell>
        </row>
        <row r="5887">
          <cell r="B5887" t="str">
            <v>14</v>
          </cell>
          <cell r="C5887" t="str">
            <v>Силовое оборудование КТПН №54 п.Смирных</v>
          </cell>
          <cell r="D5887" t="str">
            <v>533</v>
          </cell>
          <cell r="E5887" t="str">
            <v>011</v>
          </cell>
          <cell r="F5887">
            <v>11</v>
          </cell>
          <cell r="G5887">
            <v>40</v>
          </cell>
          <cell r="H5887">
            <v>57731.43</v>
          </cell>
          <cell r="I5887" t="str">
            <v>41612</v>
          </cell>
          <cell r="J5887" t="str">
            <v>2010062</v>
          </cell>
          <cell r="K5887" t="str">
            <v>40701</v>
          </cell>
          <cell r="L5887">
            <v>4.4000000000000004</v>
          </cell>
          <cell r="M5887" t="str">
            <v>143115010</v>
          </cell>
          <cell r="Q5887">
            <v>34751.07</v>
          </cell>
          <cell r="R5887">
            <v>211.68</v>
          </cell>
          <cell r="S5887">
            <v>22980.36</v>
          </cell>
        </row>
        <row r="5888">
          <cell r="B5888" t="str">
            <v>14</v>
          </cell>
          <cell r="C5888" t="str">
            <v>Силовое оборудование КТПН №37 п.Смирных</v>
          </cell>
          <cell r="D5888" t="str">
            <v>533</v>
          </cell>
          <cell r="E5888" t="str">
            <v>011</v>
          </cell>
          <cell r="F5888">
            <v>11</v>
          </cell>
          <cell r="G5888">
            <v>40</v>
          </cell>
          <cell r="H5888">
            <v>49217</v>
          </cell>
          <cell r="I5888" t="str">
            <v>41613</v>
          </cell>
          <cell r="J5888" t="str">
            <v>2010062</v>
          </cell>
          <cell r="K5888" t="str">
            <v>40701</v>
          </cell>
          <cell r="L5888">
            <v>4.4000000000000004</v>
          </cell>
          <cell r="M5888" t="str">
            <v>143115010</v>
          </cell>
          <cell r="Q5888">
            <v>38845.769999999997</v>
          </cell>
          <cell r="R5888">
            <v>180.46</v>
          </cell>
          <cell r="S5888">
            <v>10371.23</v>
          </cell>
        </row>
        <row r="5889">
          <cell r="B5889" t="str">
            <v>14</v>
          </cell>
          <cell r="C5889" t="str">
            <v>Силовое оборудование КТПН №49 п.Победино</v>
          </cell>
          <cell r="D5889" t="str">
            <v>533</v>
          </cell>
          <cell r="E5889" t="str">
            <v>011</v>
          </cell>
          <cell r="F5889">
            <v>11</v>
          </cell>
          <cell r="G5889">
            <v>40</v>
          </cell>
          <cell r="H5889">
            <v>98292.61</v>
          </cell>
          <cell r="I5889" t="str">
            <v>41614</v>
          </cell>
          <cell r="J5889" t="str">
            <v>2010062</v>
          </cell>
          <cell r="K5889" t="str">
            <v>40701</v>
          </cell>
          <cell r="L5889">
            <v>4.4000000000000004</v>
          </cell>
          <cell r="M5889" t="str">
            <v>143115010</v>
          </cell>
          <cell r="Q5889">
            <v>68733.509999999995</v>
          </cell>
          <cell r="R5889">
            <v>360.41</v>
          </cell>
          <cell r="S5889">
            <v>29559.1</v>
          </cell>
        </row>
        <row r="5890">
          <cell r="B5890" t="str">
            <v>14</v>
          </cell>
          <cell r="C5890" t="str">
            <v>Силовое оборудование КТП №33 п.Смирных</v>
          </cell>
          <cell r="D5890" t="str">
            <v>533</v>
          </cell>
          <cell r="E5890" t="str">
            <v>011</v>
          </cell>
          <cell r="F5890">
            <v>11</v>
          </cell>
          <cell r="G5890">
            <v>40</v>
          </cell>
          <cell r="H5890">
            <v>43089.919999999998</v>
          </cell>
          <cell r="I5890" t="str">
            <v>41615</v>
          </cell>
          <cell r="J5890" t="str">
            <v>2010062</v>
          </cell>
          <cell r="K5890" t="str">
            <v>40701</v>
          </cell>
          <cell r="L5890">
            <v>4.4000000000000004</v>
          </cell>
          <cell r="M5890" t="str">
            <v>143115010</v>
          </cell>
          <cell r="Q5890">
            <v>19513.88</v>
          </cell>
          <cell r="R5890">
            <v>158</v>
          </cell>
          <cell r="S5890">
            <v>23576.04</v>
          </cell>
        </row>
        <row r="5891">
          <cell r="B5891" t="str">
            <v>14</v>
          </cell>
          <cell r="C5891" t="str">
            <v>Силовое оборудование КТП №65 п.Победино</v>
          </cell>
          <cell r="D5891" t="str">
            <v>533</v>
          </cell>
          <cell r="E5891" t="str">
            <v>011</v>
          </cell>
          <cell r="F5891">
            <v>11</v>
          </cell>
          <cell r="G5891">
            <v>40</v>
          </cell>
          <cell r="H5891">
            <v>47329.17</v>
          </cell>
          <cell r="I5891" t="str">
            <v>41616</v>
          </cell>
          <cell r="J5891" t="str">
            <v>2010062</v>
          </cell>
          <cell r="K5891" t="str">
            <v>40701</v>
          </cell>
          <cell r="L5891">
            <v>4.4000000000000004</v>
          </cell>
          <cell r="M5891" t="str">
            <v>143115010</v>
          </cell>
          <cell r="Q5891">
            <v>36510.769999999997</v>
          </cell>
          <cell r="R5891">
            <v>173.54</v>
          </cell>
          <cell r="S5891">
            <v>10818.4</v>
          </cell>
        </row>
        <row r="5892">
          <cell r="B5892" t="str">
            <v>14</v>
          </cell>
          <cell r="C5892" t="str">
            <v>Силовое оборудование ТП №10 п.Смирных</v>
          </cell>
          <cell r="D5892" t="str">
            <v>533</v>
          </cell>
          <cell r="E5892" t="str">
            <v>011</v>
          </cell>
          <cell r="F5892">
            <v>11</v>
          </cell>
          <cell r="G5892">
            <v>40</v>
          </cell>
          <cell r="H5892">
            <v>1887.38</v>
          </cell>
          <cell r="I5892" t="str">
            <v>41617</v>
          </cell>
          <cell r="J5892" t="str">
            <v>2010062</v>
          </cell>
          <cell r="K5892" t="str">
            <v>40701</v>
          </cell>
          <cell r="L5892">
            <v>4.4000000000000004</v>
          </cell>
          <cell r="M5892" t="str">
            <v>143115010</v>
          </cell>
          <cell r="Q5892">
            <v>289.44</v>
          </cell>
          <cell r="R5892">
            <v>6.92</v>
          </cell>
          <cell r="S5892">
            <v>1597.94</v>
          </cell>
        </row>
        <row r="5893">
          <cell r="B5893" t="str">
            <v>14</v>
          </cell>
          <cell r="C5893" t="str">
            <v>Выключатель С-35</v>
          </cell>
          <cell r="D5893" t="str">
            <v>533</v>
          </cell>
          <cell r="E5893" t="str">
            <v>011</v>
          </cell>
          <cell r="F5893">
            <v>11</v>
          </cell>
          <cell r="G5893">
            <v>40</v>
          </cell>
          <cell r="H5893">
            <v>61261.75</v>
          </cell>
          <cell r="I5893" t="str">
            <v>41618</v>
          </cell>
          <cell r="J5893" t="str">
            <v>2010062</v>
          </cell>
          <cell r="K5893" t="str">
            <v>40701</v>
          </cell>
          <cell r="L5893">
            <v>4.4000000000000004</v>
          </cell>
          <cell r="M5893" t="str">
            <v>143115010</v>
          </cell>
          <cell r="Q5893">
            <v>53461.07</v>
          </cell>
          <cell r="R5893">
            <v>224.63</v>
          </cell>
          <cell r="S5893">
            <v>7800.68</v>
          </cell>
        </row>
        <row r="5894">
          <cell r="B5894" t="str">
            <v>15</v>
          </cell>
          <cell r="C5894" t="str">
            <v>Силовое оборудование ОРУ-220кв ПС "Макаровская"</v>
          </cell>
          <cell r="D5894" t="str">
            <v>533</v>
          </cell>
          <cell r="E5894" t="str">
            <v>011</v>
          </cell>
          <cell r="F5894">
            <v>11</v>
          </cell>
          <cell r="G5894">
            <v>40</v>
          </cell>
          <cell r="H5894">
            <v>1701020.14</v>
          </cell>
          <cell r="I5894" t="str">
            <v>41619</v>
          </cell>
          <cell r="J5894" t="str">
            <v>2010062</v>
          </cell>
          <cell r="K5894" t="str">
            <v>40701</v>
          </cell>
          <cell r="L5894">
            <v>4</v>
          </cell>
          <cell r="M5894" t="str">
            <v>143115010</v>
          </cell>
          <cell r="Q5894">
            <v>1701020.14</v>
          </cell>
          <cell r="R5894">
            <v>0</v>
          </cell>
          <cell r="S5894">
            <v>0</v>
          </cell>
        </row>
        <row r="5895">
          <cell r="B5895" t="str">
            <v>00</v>
          </cell>
          <cell r="C5895" t="str">
            <v>Силовое оборудование ТП №18 г.Поронайск</v>
          </cell>
          <cell r="D5895" t="str">
            <v>533</v>
          </cell>
          <cell r="E5895" t="str">
            <v>011</v>
          </cell>
          <cell r="F5895">
            <v>11</v>
          </cell>
          <cell r="G5895">
            <v>40</v>
          </cell>
          <cell r="H5895">
            <v>49028.56</v>
          </cell>
          <cell r="I5895" t="str">
            <v>41628</v>
          </cell>
          <cell r="J5895" t="str">
            <v>2010062</v>
          </cell>
          <cell r="K5895" t="str">
            <v>40701</v>
          </cell>
          <cell r="L5895">
            <v>4.4000000000000004</v>
          </cell>
          <cell r="M5895" t="str">
            <v>143115010</v>
          </cell>
          <cell r="Q5895">
            <v>49028.56</v>
          </cell>
          <cell r="R5895">
            <v>0</v>
          </cell>
          <cell r="S5895">
            <v>0</v>
          </cell>
        </row>
        <row r="5896">
          <cell r="B5896" t="str">
            <v>00</v>
          </cell>
          <cell r="C5896" t="str">
            <v>Силовое оборудование ТП №25 г.Поронайск</v>
          </cell>
          <cell r="D5896" t="str">
            <v>533</v>
          </cell>
          <cell r="E5896" t="str">
            <v>011</v>
          </cell>
          <cell r="F5896">
            <v>11</v>
          </cell>
          <cell r="G5896">
            <v>40</v>
          </cell>
          <cell r="H5896">
            <v>227999.83</v>
          </cell>
          <cell r="I5896" t="str">
            <v>41629</v>
          </cell>
          <cell r="J5896" t="str">
            <v>2010062</v>
          </cell>
          <cell r="K5896" t="str">
            <v>40701</v>
          </cell>
          <cell r="L5896">
            <v>4.4000000000000004</v>
          </cell>
          <cell r="M5896" t="str">
            <v>143115010</v>
          </cell>
          <cell r="Q5896">
            <v>227999.83</v>
          </cell>
          <cell r="R5896">
            <v>0</v>
          </cell>
          <cell r="S5896">
            <v>0</v>
          </cell>
        </row>
        <row r="5897">
          <cell r="B5897" t="str">
            <v>00</v>
          </cell>
          <cell r="C5897" t="str">
            <v>Силовое оборудование ТП №34 г.Поронайск</v>
          </cell>
          <cell r="D5897" t="str">
            <v>533</v>
          </cell>
          <cell r="E5897" t="str">
            <v>011</v>
          </cell>
          <cell r="F5897">
            <v>11</v>
          </cell>
          <cell r="G5897">
            <v>40</v>
          </cell>
          <cell r="H5897">
            <v>104900.44</v>
          </cell>
          <cell r="I5897" t="str">
            <v>41630</v>
          </cell>
          <cell r="J5897" t="str">
            <v>2010062</v>
          </cell>
          <cell r="K5897" t="str">
            <v>40701</v>
          </cell>
          <cell r="L5897">
            <v>4.4000000000000004</v>
          </cell>
          <cell r="M5897" t="str">
            <v>143115010</v>
          </cell>
          <cell r="Q5897">
            <v>104900.44</v>
          </cell>
          <cell r="R5897">
            <v>0</v>
          </cell>
          <cell r="S5897">
            <v>0</v>
          </cell>
        </row>
        <row r="5898">
          <cell r="B5898" t="str">
            <v>00</v>
          </cell>
          <cell r="C5898" t="str">
            <v>Силовое оборудование ТП №44 г.Поронайск</v>
          </cell>
          <cell r="D5898" t="str">
            <v>533</v>
          </cell>
          <cell r="E5898" t="str">
            <v>011</v>
          </cell>
          <cell r="F5898">
            <v>11</v>
          </cell>
          <cell r="G5898">
            <v>40</v>
          </cell>
          <cell r="H5898">
            <v>104900.44</v>
          </cell>
          <cell r="I5898" t="str">
            <v>41631</v>
          </cell>
          <cell r="J5898" t="str">
            <v>2010062</v>
          </cell>
          <cell r="K5898" t="str">
            <v>40701</v>
          </cell>
          <cell r="L5898">
            <v>4.4000000000000004</v>
          </cell>
          <cell r="M5898" t="str">
            <v>143115010</v>
          </cell>
          <cell r="Q5898">
            <v>104900.44</v>
          </cell>
          <cell r="R5898">
            <v>0</v>
          </cell>
          <cell r="S5898">
            <v>0</v>
          </cell>
        </row>
        <row r="5899">
          <cell r="B5899" t="str">
            <v>00</v>
          </cell>
          <cell r="C5899" t="str">
            <v>Силовое оборудование ТП №52 г.Поронайск</v>
          </cell>
          <cell r="D5899" t="str">
            <v>533</v>
          </cell>
          <cell r="E5899" t="str">
            <v>011</v>
          </cell>
          <cell r="F5899">
            <v>11</v>
          </cell>
          <cell r="G5899">
            <v>40</v>
          </cell>
          <cell r="H5899">
            <v>45250.95</v>
          </cell>
          <cell r="I5899" t="str">
            <v>41632</v>
          </cell>
          <cell r="J5899" t="str">
            <v>2010062</v>
          </cell>
          <cell r="K5899" t="str">
            <v>40701</v>
          </cell>
          <cell r="L5899">
            <v>4.4000000000000004</v>
          </cell>
          <cell r="M5899" t="str">
            <v>143115010</v>
          </cell>
          <cell r="Q5899">
            <v>45250.95</v>
          </cell>
          <cell r="R5899">
            <v>0</v>
          </cell>
          <cell r="S5899">
            <v>0</v>
          </cell>
        </row>
        <row r="5900">
          <cell r="B5900" t="str">
            <v>15</v>
          </cell>
          <cell r="C5900" t="str">
            <v>Силовое оборудование ТП №6 г.Макаров</v>
          </cell>
          <cell r="D5900" t="str">
            <v>533</v>
          </cell>
          <cell r="E5900" t="str">
            <v>011</v>
          </cell>
          <cell r="F5900">
            <v>11</v>
          </cell>
          <cell r="G5900">
            <v>40</v>
          </cell>
          <cell r="H5900">
            <v>186778.96</v>
          </cell>
          <cell r="I5900" t="str">
            <v>41635</v>
          </cell>
          <cell r="J5900" t="str">
            <v>2010062</v>
          </cell>
          <cell r="K5900" t="str">
            <v>40701</v>
          </cell>
          <cell r="L5900">
            <v>4</v>
          </cell>
          <cell r="M5900" t="str">
            <v>143115010</v>
          </cell>
          <cell r="Q5900">
            <v>186778.96</v>
          </cell>
          <cell r="R5900">
            <v>0</v>
          </cell>
          <cell r="S5900">
            <v>0</v>
          </cell>
        </row>
        <row r="5901">
          <cell r="B5901" t="str">
            <v>15</v>
          </cell>
          <cell r="C5901" t="str">
            <v>Силовое оборудование ТП №12 г.Макаров</v>
          </cell>
          <cell r="D5901" t="str">
            <v>533</v>
          </cell>
          <cell r="E5901" t="str">
            <v>011</v>
          </cell>
          <cell r="F5901">
            <v>11</v>
          </cell>
          <cell r="G5901">
            <v>40</v>
          </cell>
          <cell r="H5901">
            <v>152953.62</v>
          </cell>
          <cell r="I5901" t="str">
            <v>41636</v>
          </cell>
          <cell r="J5901" t="str">
            <v>2010062</v>
          </cell>
          <cell r="K5901" t="str">
            <v>40701</v>
          </cell>
          <cell r="L5901">
            <v>4</v>
          </cell>
          <cell r="M5901" t="str">
            <v>143115010</v>
          </cell>
          <cell r="Q5901">
            <v>152953.62</v>
          </cell>
          <cell r="R5901">
            <v>0</v>
          </cell>
          <cell r="S5901">
            <v>0</v>
          </cell>
        </row>
        <row r="5902">
          <cell r="B5902" t="str">
            <v>15</v>
          </cell>
          <cell r="C5902" t="str">
            <v>Силовое оборудование ТП №5 г.Макаров</v>
          </cell>
          <cell r="D5902" t="str">
            <v>533</v>
          </cell>
          <cell r="E5902" t="str">
            <v>011</v>
          </cell>
          <cell r="F5902">
            <v>11</v>
          </cell>
          <cell r="G5902">
            <v>40</v>
          </cell>
          <cell r="H5902">
            <v>485274.7</v>
          </cell>
          <cell r="I5902" t="str">
            <v>41637</v>
          </cell>
          <cell r="J5902" t="str">
            <v>2010062</v>
          </cell>
          <cell r="K5902" t="str">
            <v>40701</v>
          </cell>
          <cell r="L5902">
            <v>4.4000000000000004</v>
          </cell>
          <cell r="M5902" t="str">
            <v>143115010</v>
          </cell>
          <cell r="Q5902">
            <v>171470.8</v>
          </cell>
          <cell r="R5902">
            <v>1779.34</v>
          </cell>
          <cell r="S5902">
            <v>313803.90000000002</v>
          </cell>
          <cell r="X5902">
            <v>0</v>
          </cell>
        </row>
        <row r="5903">
          <cell r="B5903" t="str">
            <v>14</v>
          </cell>
          <cell r="C5903" t="str">
            <v>Силовое оборудование ТП №32 п.Смирных</v>
          </cell>
          <cell r="D5903" t="str">
            <v>533</v>
          </cell>
          <cell r="E5903" t="str">
            <v>011</v>
          </cell>
          <cell r="F5903">
            <v>11</v>
          </cell>
          <cell r="G5903">
            <v>40</v>
          </cell>
          <cell r="H5903">
            <v>19507</v>
          </cell>
          <cell r="I5903" t="str">
            <v>41638</v>
          </cell>
          <cell r="J5903" t="str">
            <v>2010062</v>
          </cell>
          <cell r="K5903" t="str">
            <v>40701</v>
          </cell>
          <cell r="L5903">
            <v>4.4000000000000004</v>
          </cell>
          <cell r="M5903" t="str">
            <v>143115010</v>
          </cell>
          <cell r="Q5903">
            <v>19507</v>
          </cell>
          <cell r="R5903">
            <v>0</v>
          </cell>
          <cell r="S5903">
            <v>0</v>
          </cell>
        </row>
        <row r="5904">
          <cell r="B5904" t="str">
            <v>14</v>
          </cell>
          <cell r="C5904" t="str">
            <v>Силовое оборудование ТП №25 п.Смирных</v>
          </cell>
          <cell r="D5904" t="str">
            <v>533</v>
          </cell>
          <cell r="E5904" t="str">
            <v>011</v>
          </cell>
          <cell r="F5904">
            <v>11</v>
          </cell>
          <cell r="G5904">
            <v>40</v>
          </cell>
          <cell r="H5904">
            <v>24988.68</v>
          </cell>
          <cell r="I5904" t="str">
            <v>41639</v>
          </cell>
          <cell r="J5904" t="str">
            <v>2010062</v>
          </cell>
          <cell r="K5904" t="str">
            <v>40701</v>
          </cell>
          <cell r="L5904">
            <v>4.4000000000000004</v>
          </cell>
          <cell r="M5904" t="str">
            <v>143115010</v>
          </cell>
          <cell r="Q5904">
            <v>24711.040000000001</v>
          </cell>
          <cell r="R5904">
            <v>91.63</v>
          </cell>
          <cell r="S5904">
            <v>277.64</v>
          </cell>
        </row>
        <row r="5905">
          <cell r="B5905" t="str">
            <v>14</v>
          </cell>
          <cell r="C5905" t="str">
            <v>Силовое оборудование ТП №27 п.Смирных</v>
          </cell>
          <cell r="D5905" t="str">
            <v>533</v>
          </cell>
          <cell r="E5905" t="str">
            <v>011</v>
          </cell>
          <cell r="F5905">
            <v>11</v>
          </cell>
          <cell r="G5905">
            <v>40</v>
          </cell>
          <cell r="H5905">
            <v>11819.81</v>
          </cell>
          <cell r="I5905" t="str">
            <v>41642</v>
          </cell>
          <cell r="J5905" t="str">
            <v>2010062</v>
          </cell>
          <cell r="K5905" t="str">
            <v>40701</v>
          </cell>
          <cell r="L5905">
            <v>4.4000000000000004</v>
          </cell>
          <cell r="M5905" t="str">
            <v>143115010</v>
          </cell>
          <cell r="Q5905">
            <v>11819.81</v>
          </cell>
          <cell r="R5905">
            <v>0</v>
          </cell>
          <cell r="S5905">
            <v>0</v>
          </cell>
        </row>
        <row r="5906">
          <cell r="B5906" t="str">
            <v>14</v>
          </cell>
          <cell r="C5906" t="str">
            <v>Силовое оборудование КТП №7 п.Буюклы</v>
          </cell>
          <cell r="D5906" t="str">
            <v>533</v>
          </cell>
          <cell r="E5906" t="str">
            <v>011</v>
          </cell>
          <cell r="F5906">
            <v>11</v>
          </cell>
          <cell r="G5906">
            <v>40</v>
          </cell>
          <cell r="H5906">
            <v>75806.87</v>
          </cell>
          <cell r="I5906" t="str">
            <v>41643</v>
          </cell>
          <cell r="J5906" t="str">
            <v>2010062</v>
          </cell>
          <cell r="K5906" t="str">
            <v>40701</v>
          </cell>
          <cell r="L5906">
            <v>4.4000000000000004</v>
          </cell>
          <cell r="M5906" t="str">
            <v>143115010</v>
          </cell>
          <cell r="Q5906">
            <v>75742.84</v>
          </cell>
          <cell r="R5906">
            <v>277.95999999999998</v>
          </cell>
          <cell r="S5906">
            <v>64.03</v>
          </cell>
        </row>
        <row r="5907">
          <cell r="B5907" t="str">
            <v>00</v>
          </cell>
          <cell r="C5907" t="str">
            <v>Силовое оборудование МТП №9 г.Поронайск</v>
          </cell>
          <cell r="D5907" t="str">
            <v>533</v>
          </cell>
          <cell r="E5907" t="str">
            <v>011</v>
          </cell>
          <cell r="F5907">
            <v>11</v>
          </cell>
          <cell r="G5907">
            <v>40</v>
          </cell>
          <cell r="H5907">
            <v>51936.81</v>
          </cell>
          <cell r="I5907" t="str">
            <v>41665</v>
          </cell>
          <cell r="J5907" t="str">
            <v>2010062</v>
          </cell>
          <cell r="K5907" t="str">
            <v>40701</v>
          </cell>
          <cell r="L5907">
            <v>4.4000000000000004</v>
          </cell>
          <cell r="M5907" t="str">
            <v>143115010</v>
          </cell>
          <cell r="Q5907">
            <v>51936.81</v>
          </cell>
          <cell r="R5907">
            <v>0</v>
          </cell>
          <cell r="S5907">
            <v>0</v>
          </cell>
        </row>
        <row r="5908">
          <cell r="B5908" t="str">
            <v>00</v>
          </cell>
          <cell r="C5908" t="str">
            <v>Силовое оборудование КТП №5 п.Майское</v>
          </cell>
          <cell r="D5908" t="str">
            <v>533</v>
          </cell>
          <cell r="E5908" t="str">
            <v>011</v>
          </cell>
          <cell r="F5908">
            <v>11</v>
          </cell>
          <cell r="G5908">
            <v>40</v>
          </cell>
          <cell r="H5908">
            <v>76999.13</v>
          </cell>
          <cell r="I5908" t="str">
            <v>41707</v>
          </cell>
          <cell r="J5908" t="str">
            <v>2010062</v>
          </cell>
          <cell r="K5908" t="str">
            <v>40701</v>
          </cell>
          <cell r="L5908">
            <v>4.4000000000000004</v>
          </cell>
          <cell r="M5908" t="str">
            <v>143115010</v>
          </cell>
          <cell r="Q5908">
            <v>70555.5</v>
          </cell>
          <cell r="R5908">
            <v>282.33</v>
          </cell>
          <cell r="S5908">
            <v>6443.63</v>
          </cell>
        </row>
        <row r="5909">
          <cell r="B5909" t="str">
            <v>00</v>
          </cell>
          <cell r="C5909" t="str">
            <v>Силовое оборудование КТП №44А г.Поронайск</v>
          </cell>
          <cell r="D5909" t="str">
            <v>533</v>
          </cell>
          <cell r="E5909" t="str">
            <v>011</v>
          </cell>
          <cell r="F5909">
            <v>11</v>
          </cell>
          <cell r="G5909">
            <v>40</v>
          </cell>
          <cell r="H5909">
            <v>96860.63</v>
          </cell>
          <cell r="I5909" t="str">
            <v>41742</v>
          </cell>
          <cell r="J5909" t="str">
            <v>2010062</v>
          </cell>
          <cell r="K5909" t="str">
            <v>40701</v>
          </cell>
          <cell r="L5909">
            <v>4.4000000000000004</v>
          </cell>
          <cell r="M5909" t="str">
            <v>143115010</v>
          </cell>
          <cell r="Q5909">
            <v>96860.63</v>
          </cell>
          <cell r="R5909">
            <v>0</v>
          </cell>
          <cell r="S5909">
            <v>0</v>
          </cell>
        </row>
        <row r="5910">
          <cell r="B5910" t="str">
            <v>15</v>
          </cell>
          <cell r="C5910" t="str">
            <v>Силовое оборудование ТП №17 г.Макаров</v>
          </cell>
          <cell r="D5910" t="str">
            <v>533</v>
          </cell>
          <cell r="E5910" t="str">
            <v>011</v>
          </cell>
          <cell r="F5910">
            <v>11</v>
          </cell>
          <cell r="G5910">
            <v>40</v>
          </cell>
          <cell r="H5910">
            <v>278152.07</v>
          </cell>
          <cell r="I5910" t="str">
            <v>41748</v>
          </cell>
          <cell r="J5910" t="str">
            <v>2010062</v>
          </cell>
          <cell r="K5910" t="str">
            <v>40701</v>
          </cell>
          <cell r="L5910">
            <v>4</v>
          </cell>
          <cell r="M5910" t="str">
            <v>143115010</v>
          </cell>
          <cell r="Q5910">
            <v>278152.07</v>
          </cell>
          <cell r="R5910">
            <v>0</v>
          </cell>
          <cell r="S5910">
            <v>0</v>
          </cell>
        </row>
        <row r="5911">
          <cell r="B5911" t="str">
            <v>00</v>
          </cell>
          <cell r="C5911" t="str">
            <v>Силовое оборудование ТП №56"Орбита" г.Поронайск</v>
          </cell>
          <cell r="D5911" t="str">
            <v>533</v>
          </cell>
          <cell r="E5911" t="str">
            <v>011</v>
          </cell>
          <cell r="F5911">
            <v>11</v>
          </cell>
          <cell r="G5911">
            <v>40</v>
          </cell>
          <cell r="H5911">
            <v>176343.49</v>
          </cell>
          <cell r="I5911" t="str">
            <v>41758</v>
          </cell>
          <cell r="J5911" t="str">
            <v>2010062</v>
          </cell>
          <cell r="K5911" t="str">
            <v>40701</v>
          </cell>
          <cell r="L5911">
            <v>4.4000000000000004</v>
          </cell>
          <cell r="M5911" t="str">
            <v>143115010</v>
          </cell>
          <cell r="Q5911">
            <v>176343.49</v>
          </cell>
          <cell r="R5911">
            <v>0</v>
          </cell>
          <cell r="S5911">
            <v>0</v>
          </cell>
        </row>
        <row r="5912">
          <cell r="B5912" t="str">
            <v>14</v>
          </cell>
          <cell r="C5912" t="str">
            <v>Выключатель С-35</v>
          </cell>
          <cell r="D5912" t="str">
            <v>533</v>
          </cell>
          <cell r="E5912" t="str">
            <v>011</v>
          </cell>
          <cell r="F5912">
            <v>11</v>
          </cell>
          <cell r="G5912">
            <v>40</v>
          </cell>
          <cell r="H5912">
            <v>61261.75</v>
          </cell>
          <cell r="I5912" t="str">
            <v>41784</v>
          </cell>
          <cell r="J5912" t="str">
            <v>2010062</v>
          </cell>
          <cell r="K5912" t="str">
            <v>40701</v>
          </cell>
          <cell r="L5912">
            <v>4.4000000000000004</v>
          </cell>
          <cell r="M5912" t="str">
            <v>143115010</v>
          </cell>
          <cell r="Q5912">
            <v>53461.07</v>
          </cell>
          <cell r="R5912">
            <v>224.63</v>
          </cell>
          <cell r="S5912">
            <v>7800.68</v>
          </cell>
        </row>
        <row r="5913">
          <cell r="B5913" t="str">
            <v>14</v>
          </cell>
          <cell r="C5913" t="str">
            <v>Выключатель С-35</v>
          </cell>
          <cell r="D5913" t="str">
            <v>533</v>
          </cell>
          <cell r="E5913" t="str">
            <v>011</v>
          </cell>
          <cell r="F5913">
            <v>11</v>
          </cell>
          <cell r="G5913">
            <v>40</v>
          </cell>
          <cell r="H5913">
            <v>61261.75</v>
          </cell>
          <cell r="I5913" t="str">
            <v>41785</v>
          </cell>
          <cell r="J5913" t="str">
            <v>2010062</v>
          </cell>
          <cell r="K5913" t="str">
            <v>40701</v>
          </cell>
          <cell r="L5913">
            <v>4.4000000000000004</v>
          </cell>
          <cell r="M5913" t="str">
            <v>143115010</v>
          </cell>
          <cell r="Q5913">
            <v>53461.07</v>
          </cell>
          <cell r="R5913">
            <v>224.63</v>
          </cell>
          <cell r="S5913">
            <v>7800.68</v>
          </cell>
        </row>
        <row r="5914">
          <cell r="B5914" t="str">
            <v>14</v>
          </cell>
          <cell r="C5914" t="str">
            <v>Выключатель С-35</v>
          </cell>
          <cell r="D5914" t="str">
            <v>533</v>
          </cell>
          <cell r="E5914" t="str">
            <v>011</v>
          </cell>
          <cell r="F5914">
            <v>11</v>
          </cell>
          <cell r="G5914">
            <v>40</v>
          </cell>
          <cell r="H5914">
            <v>61261.75</v>
          </cell>
          <cell r="I5914" t="str">
            <v>41786</v>
          </cell>
          <cell r="J5914" t="str">
            <v>2010062</v>
          </cell>
          <cell r="K5914" t="str">
            <v>40701</v>
          </cell>
          <cell r="L5914">
            <v>4.4000000000000004</v>
          </cell>
          <cell r="M5914" t="str">
            <v>143115010</v>
          </cell>
          <cell r="Q5914">
            <v>53461.07</v>
          </cell>
          <cell r="R5914">
            <v>224.63</v>
          </cell>
          <cell r="S5914">
            <v>7800.68</v>
          </cell>
        </row>
        <row r="5915">
          <cell r="B5915" t="str">
            <v>14</v>
          </cell>
          <cell r="C5915" t="str">
            <v>Разьединитель РНД</v>
          </cell>
          <cell r="D5915" t="str">
            <v>533</v>
          </cell>
          <cell r="E5915" t="str">
            <v>011</v>
          </cell>
          <cell r="F5915">
            <v>11</v>
          </cell>
          <cell r="G5915">
            <v>40</v>
          </cell>
          <cell r="H5915">
            <v>6730.67</v>
          </cell>
          <cell r="I5915" t="str">
            <v>41787</v>
          </cell>
          <cell r="J5915" t="str">
            <v>2010062</v>
          </cell>
          <cell r="K5915" t="str">
            <v>40701</v>
          </cell>
          <cell r="L5915">
            <v>4.4000000000000004</v>
          </cell>
          <cell r="M5915" t="str">
            <v>143115010</v>
          </cell>
          <cell r="Q5915">
            <v>5281.28</v>
          </cell>
          <cell r="R5915">
            <v>24.68</v>
          </cell>
          <cell r="S5915">
            <v>1449.39</v>
          </cell>
        </row>
        <row r="5916">
          <cell r="B5916" t="str">
            <v>14</v>
          </cell>
          <cell r="C5916" t="str">
            <v>Разьединитель РНД</v>
          </cell>
          <cell r="D5916" t="str">
            <v>533</v>
          </cell>
          <cell r="E5916" t="str">
            <v>011</v>
          </cell>
          <cell r="F5916">
            <v>11</v>
          </cell>
          <cell r="G5916">
            <v>40</v>
          </cell>
          <cell r="H5916">
            <v>6730.67</v>
          </cell>
          <cell r="I5916" t="str">
            <v>41788</v>
          </cell>
          <cell r="J5916" t="str">
            <v>2010062</v>
          </cell>
          <cell r="K5916" t="str">
            <v>40701</v>
          </cell>
          <cell r="L5916">
            <v>4.4000000000000004</v>
          </cell>
          <cell r="M5916" t="str">
            <v>143115010</v>
          </cell>
          <cell r="Q5916">
            <v>5281.28</v>
          </cell>
          <cell r="R5916">
            <v>24.68</v>
          </cell>
          <cell r="S5916">
            <v>1449.39</v>
          </cell>
        </row>
        <row r="5917">
          <cell r="B5917" t="str">
            <v>14</v>
          </cell>
          <cell r="C5917" t="str">
            <v>Разьединитель РНД</v>
          </cell>
          <cell r="D5917" t="str">
            <v>533</v>
          </cell>
          <cell r="E5917" t="str">
            <v>011</v>
          </cell>
          <cell r="F5917">
            <v>11</v>
          </cell>
          <cell r="G5917">
            <v>40</v>
          </cell>
          <cell r="H5917">
            <v>6730.67</v>
          </cell>
          <cell r="I5917" t="str">
            <v>41789</v>
          </cell>
          <cell r="J5917" t="str">
            <v>2010062</v>
          </cell>
          <cell r="K5917" t="str">
            <v>40701</v>
          </cell>
          <cell r="L5917">
            <v>4.4000000000000004</v>
          </cell>
          <cell r="M5917" t="str">
            <v>143115010</v>
          </cell>
          <cell r="Q5917">
            <v>5281.28</v>
          </cell>
          <cell r="R5917">
            <v>24.68</v>
          </cell>
          <cell r="S5917">
            <v>1449.39</v>
          </cell>
        </row>
        <row r="5918">
          <cell r="B5918" t="str">
            <v>14</v>
          </cell>
          <cell r="C5918" t="str">
            <v>Разьединитель РНД</v>
          </cell>
          <cell r="D5918" t="str">
            <v>533</v>
          </cell>
          <cell r="E5918" t="str">
            <v>011</v>
          </cell>
          <cell r="F5918">
            <v>11</v>
          </cell>
          <cell r="G5918">
            <v>40</v>
          </cell>
          <cell r="H5918">
            <v>6730.67</v>
          </cell>
          <cell r="I5918" t="str">
            <v>41790</v>
          </cell>
          <cell r="J5918" t="str">
            <v>2010062</v>
          </cell>
          <cell r="K5918" t="str">
            <v>40701</v>
          </cell>
          <cell r="L5918">
            <v>4.4000000000000004</v>
          </cell>
          <cell r="M5918" t="str">
            <v>143115010</v>
          </cell>
          <cell r="Q5918">
            <v>5281.28</v>
          </cell>
          <cell r="R5918">
            <v>24.68</v>
          </cell>
          <cell r="S5918">
            <v>1449.39</v>
          </cell>
        </row>
        <row r="5919">
          <cell r="B5919" t="str">
            <v>14</v>
          </cell>
          <cell r="C5919" t="str">
            <v>Разьединитель РНД</v>
          </cell>
          <cell r="D5919" t="str">
            <v>533</v>
          </cell>
          <cell r="E5919" t="str">
            <v>011</v>
          </cell>
          <cell r="F5919">
            <v>11</v>
          </cell>
          <cell r="G5919">
            <v>40</v>
          </cell>
          <cell r="H5919">
            <v>6730.67</v>
          </cell>
          <cell r="I5919" t="str">
            <v>41791</v>
          </cell>
          <cell r="J5919" t="str">
            <v>2010062</v>
          </cell>
          <cell r="K5919" t="str">
            <v>40701</v>
          </cell>
          <cell r="L5919">
            <v>4.4000000000000004</v>
          </cell>
          <cell r="M5919" t="str">
            <v>143115010</v>
          </cell>
          <cell r="Q5919">
            <v>5281.28</v>
          </cell>
          <cell r="R5919">
            <v>24.68</v>
          </cell>
          <cell r="S5919">
            <v>1449.39</v>
          </cell>
        </row>
        <row r="5920">
          <cell r="B5920" t="str">
            <v>14</v>
          </cell>
          <cell r="C5920" t="str">
            <v>Разьединитель РНД</v>
          </cell>
          <cell r="D5920" t="str">
            <v>533</v>
          </cell>
          <cell r="E5920" t="str">
            <v>011</v>
          </cell>
          <cell r="F5920">
            <v>11</v>
          </cell>
          <cell r="G5920">
            <v>40</v>
          </cell>
          <cell r="H5920">
            <v>6730.67</v>
          </cell>
          <cell r="I5920" t="str">
            <v>41792</v>
          </cell>
          <cell r="J5920" t="str">
            <v>2010062</v>
          </cell>
          <cell r="K5920" t="str">
            <v>40701</v>
          </cell>
          <cell r="L5920">
            <v>4.4000000000000004</v>
          </cell>
          <cell r="M5920" t="str">
            <v>143115010</v>
          </cell>
          <cell r="Q5920">
            <v>5281.28</v>
          </cell>
          <cell r="R5920">
            <v>24.68</v>
          </cell>
          <cell r="S5920">
            <v>1449.39</v>
          </cell>
        </row>
        <row r="5921">
          <cell r="B5921" t="str">
            <v>14</v>
          </cell>
          <cell r="C5921" t="str">
            <v>Разьединитель РНД</v>
          </cell>
          <cell r="D5921" t="str">
            <v>533</v>
          </cell>
          <cell r="E5921" t="str">
            <v>011</v>
          </cell>
          <cell r="F5921">
            <v>11</v>
          </cell>
          <cell r="G5921">
            <v>40</v>
          </cell>
          <cell r="H5921">
            <v>6730.66</v>
          </cell>
          <cell r="I5921" t="str">
            <v>41793</v>
          </cell>
          <cell r="J5921" t="str">
            <v>2010062</v>
          </cell>
          <cell r="K5921" t="str">
            <v>40701</v>
          </cell>
          <cell r="L5921">
            <v>4.4000000000000004</v>
          </cell>
          <cell r="M5921" t="str">
            <v>143115010</v>
          </cell>
          <cell r="Q5921">
            <v>5281.28</v>
          </cell>
          <cell r="R5921">
            <v>24.68</v>
          </cell>
          <cell r="S5921">
            <v>1449.38</v>
          </cell>
        </row>
        <row r="5922">
          <cell r="B5922" t="str">
            <v>14</v>
          </cell>
          <cell r="C5922" t="str">
            <v>Разьединитель РНД</v>
          </cell>
          <cell r="D5922" t="str">
            <v>533</v>
          </cell>
          <cell r="E5922" t="str">
            <v>011</v>
          </cell>
          <cell r="F5922">
            <v>11</v>
          </cell>
          <cell r="G5922">
            <v>40</v>
          </cell>
          <cell r="H5922">
            <v>6730.66</v>
          </cell>
          <cell r="I5922" t="str">
            <v>41794</v>
          </cell>
          <cell r="J5922" t="str">
            <v>2010062</v>
          </cell>
          <cell r="K5922" t="str">
            <v>40701</v>
          </cell>
          <cell r="L5922">
            <v>4.4000000000000004</v>
          </cell>
          <cell r="M5922" t="str">
            <v>143115010</v>
          </cell>
          <cell r="Q5922">
            <v>5281.27</v>
          </cell>
          <cell r="R5922">
            <v>24.68</v>
          </cell>
          <cell r="S5922">
            <v>1449.39</v>
          </cell>
        </row>
        <row r="5923">
          <cell r="B5923" t="str">
            <v>14</v>
          </cell>
          <cell r="C5923" t="str">
            <v>Разьединитель РНД</v>
          </cell>
          <cell r="D5923" t="str">
            <v>533</v>
          </cell>
          <cell r="E5923" t="str">
            <v>011</v>
          </cell>
          <cell r="F5923">
            <v>11</v>
          </cell>
          <cell r="G5923">
            <v>40</v>
          </cell>
          <cell r="H5923">
            <v>6730.66</v>
          </cell>
          <cell r="I5923" t="str">
            <v>41795</v>
          </cell>
          <cell r="J5923" t="str">
            <v>2010062</v>
          </cell>
          <cell r="K5923" t="str">
            <v>40701</v>
          </cell>
          <cell r="L5923">
            <v>4.4000000000000004</v>
          </cell>
          <cell r="M5923" t="str">
            <v>143115010</v>
          </cell>
          <cell r="Q5923">
            <v>5281.27</v>
          </cell>
          <cell r="R5923">
            <v>24.68</v>
          </cell>
          <cell r="S5923">
            <v>1449.39</v>
          </cell>
        </row>
        <row r="5924">
          <cell r="B5924" t="str">
            <v>14</v>
          </cell>
          <cell r="C5924" t="str">
            <v>Силовое оборудование ОРУ-35кв ПС "Буюклы"</v>
          </cell>
          <cell r="D5924" t="str">
            <v>533</v>
          </cell>
          <cell r="E5924" t="str">
            <v>011</v>
          </cell>
          <cell r="F5924">
            <v>11</v>
          </cell>
          <cell r="G5924">
            <v>40</v>
          </cell>
          <cell r="H5924">
            <v>890104</v>
          </cell>
          <cell r="I5924" t="str">
            <v>41796</v>
          </cell>
          <cell r="J5924" t="str">
            <v>2010062</v>
          </cell>
          <cell r="K5924" t="str">
            <v>40701</v>
          </cell>
          <cell r="L5924">
            <v>4.4000000000000004</v>
          </cell>
          <cell r="M5924" t="str">
            <v>143115010</v>
          </cell>
          <cell r="Q5924">
            <v>390040.63</v>
          </cell>
          <cell r="R5924">
            <v>3263.71</v>
          </cell>
          <cell r="S5924">
            <v>500063.37</v>
          </cell>
        </row>
        <row r="5925">
          <cell r="B5925" t="str">
            <v>14</v>
          </cell>
          <cell r="C5925" t="str">
            <v>Трансформатор ТМ-1800кв ПС "Буюклы"</v>
          </cell>
          <cell r="D5925" t="str">
            <v>533</v>
          </cell>
          <cell r="E5925" t="str">
            <v>011</v>
          </cell>
          <cell r="F5925">
            <v>11</v>
          </cell>
          <cell r="G5925">
            <v>40</v>
          </cell>
          <cell r="H5925">
            <v>318740</v>
          </cell>
          <cell r="I5925" t="str">
            <v>41797</v>
          </cell>
          <cell r="J5925" t="str">
            <v>2010062</v>
          </cell>
          <cell r="K5925" t="str">
            <v>40701</v>
          </cell>
          <cell r="L5925">
            <v>4.4000000000000004</v>
          </cell>
          <cell r="M5925" t="str">
            <v>143115010</v>
          </cell>
          <cell r="Q5925">
            <v>318740</v>
          </cell>
          <cell r="R5925">
            <v>0</v>
          </cell>
          <cell r="S5925">
            <v>0</v>
          </cell>
        </row>
        <row r="5926">
          <cell r="B5926" t="str">
            <v>14</v>
          </cell>
          <cell r="C5926" t="str">
            <v>Силовое оборудование КТП №3 п.Кошевое</v>
          </cell>
          <cell r="D5926" t="str">
            <v>533</v>
          </cell>
          <cell r="E5926" t="str">
            <v>011</v>
          </cell>
          <cell r="F5926">
            <v>11</v>
          </cell>
          <cell r="G5926">
            <v>40</v>
          </cell>
          <cell r="H5926">
            <v>19214.28</v>
          </cell>
          <cell r="I5926" t="str">
            <v>41798</v>
          </cell>
          <cell r="J5926" t="str">
            <v>2010062</v>
          </cell>
          <cell r="K5926" t="str">
            <v>40701</v>
          </cell>
          <cell r="L5926">
            <v>4.4000000000000004</v>
          </cell>
          <cell r="M5926" t="str">
            <v>143115010</v>
          </cell>
          <cell r="Q5926">
            <v>19214.28</v>
          </cell>
          <cell r="R5926">
            <v>0</v>
          </cell>
          <cell r="S5926">
            <v>0</v>
          </cell>
        </row>
        <row r="5927">
          <cell r="B5927" t="str">
            <v>14</v>
          </cell>
          <cell r="C5927" t="str">
            <v>Оборуд.СП-10п.Смирных</v>
          </cell>
          <cell r="D5927" t="str">
            <v>533</v>
          </cell>
          <cell r="E5927" t="str">
            <v>011</v>
          </cell>
          <cell r="F5927">
            <v>11</v>
          </cell>
          <cell r="G5927">
            <v>40</v>
          </cell>
          <cell r="H5927">
            <v>6027396.75</v>
          </cell>
          <cell r="I5927" t="str">
            <v>41799</v>
          </cell>
          <cell r="J5927" t="str">
            <v>2010062</v>
          </cell>
          <cell r="K5927" t="str">
            <v>40701</v>
          </cell>
          <cell r="L5927">
            <v>4.4000000000000004</v>
          </cell>
          <cell r="M5927" t="str">
            <v>143115010</v>
          </cell>
          <cell r="Q5927">
            <v>6027396.75</v>
          </cell>
          <cell r="R5927">
            <v>0</v>
          </cell>
          <cell r="S5927">
            <v>0</v>
          </cell>
        </row>
        <row r="5928">
          <cell r="B5928" t="str">
            <v>14</v>
          </cell>
          <cell r="C5928" t="str">
            <v>Оборуд.ПС Кошевое</v>
          </cell>
          <cell r="D5928" t="str">
            <v>533</v>
          </cell>
          <cell r="E5928" t="str">
            <v>011</v>
          </cell>
          <cell r="F5928">
            <v>11</v>
          </cell>
          <cell r="G5928">
            <v>40</v>
          </cell>
          <cell r="H5928">
            <v>51970.28</v>
          </cell>
          <cell r="I5928" t="str">
            <v>41800</v>
          </cell>
          <cell r="J5928" t="str">
            <v>2010062</v>
          </cell>
          <cell r="K5928" t="str">
            <v>40701</v>
          </cell>
          <cell r="L5928">
            <v>4.4000000000000004</v>
          </cell>
          <cell r="M5928" t="str">
            <v>143115010</v>
          </cell>
          <cell r="Q5928">
            <v>51970.28</v>
          </cell>
          <cell r="R5928">
            <v>0</v>
          </cell>
          <cell r="S5928">
            <v>0</v>
          </cell>
        </row>
        <row r="5929">
          <cell r="B5929" t="str">
            <v>15</v>
          </cell>
          <cell r="C5929" t="str">
            <v>Силовое оборудование ТП №8 с.Новое</v>
          </cell>
          <cell r="D5929" t="str">
            <v>533</v>
          </cell>
          <cell r="E5929" t="str">
            <v>011</v>
          </cell>
          <cell r="F5929">
            <v>11</v>
          </cell>
          <cell r="G5929">
            <v>40</v>
          </cell>
          <cell r="H5929">
            <v>335553.94</v>
          </cell>
          <cell r="I5929" t="str">
            <v>41816</v>
          </cell>
          <cell r="J5929" t="str">
            <v>2010062</v>
          </cell>
          <cell r="K5929" t="str">
            <v>40701</v>
          </cell>
          <cell r="L5929">
            <v>4.4000000000000004</v>
          </cell>
          <cell r="M5929" t="str">
            <v>143115010</v>
          </cell>
          <cell r="Q5929">
            <v>167095.98000000001</v>
          </cell>
          <cell r="R5929">
            <v>1230.3599999999999</v>
          </cell>
          <cell r="S5929">
            <v>168457.96</v>
          </cell>
          <cell r="X5929">
            <v>0</v>
          </cell>
        </row>
        <row r="5930">
          <cell r="B5930" t="str">
            <v>15</v>
          </cell>
          <cell r="C5930" t="str">
            <v>Силовое оборудование ТП №32 г.Макаров</v>
          </cell>
          <cell r="D5930" t="str">
            <v>533</v>
          </cell>
          <cell r="E5930" t="str">
            <v>011</v>
          </cell>
          <cell r="F5930">
            <v>11</v>
          </cell>
          <cell r="G5930">
            <v>40</v>
          </cell>
          <cell r="H5930">
            <v>197626.5</v>
          </cell>
          <cell r="I5930" t="str">
            <v>41817</v>
          </cell>
          <cell r="J5930" t="str">
            <v>2010062</v>
          </cell>
          <cell r="K5930" t="str">
            <v>40701</v>
          </cell>
          <cell r="L5930">
            <v>4</v>
          </cell>
          <cell r="M5930" t="str">
            <v>143115010</v>
          </cell>
          <cell r="Q5930">
            <v>197626.5</v>
          </cell>
          <cell r="R5930">
            <v>0</v>
          </cell>
          <cell r="S5930">
            <v>0</v>
          </cell>
        </row>
        <row r="5931">
          <cell r="B5931" t="str">
            <v>15</v>
          </cell>
          <cell r="C5931" t="str">
            <v>Силовое оборудование ТП №15 г.Макаров</v>
          </cell>
          <cell r="D5931" t="str">
            <v>533</v>
          </cell>
          <cell r="E5931" t="str">
            <v>011</v>
          </cell>
          <cell r="F5931">
            <v>11</v>
          </cell>
          <cell r="G5931">
            <v>40</v>
          </cell>
          <cell r="H5931">
            <v>120632.33</v>
          </cell>
          <cell r="I5931" t="str">
            <v>41818</v>
          </cell>
          <cell r="J5931" t="str">
            <v>2010062</v>
          </cell>
          <cell r="K5931" t="str">
            <v>40701</v>
          </cell>
          <cell r="L5931">
            <v>4</v>
          </cell>
          <cell r="M5931" t="str">
            <v>143115010</v>
          </cell>
          <cell r="Q5931">
            <v>120632.33</v>
          </cell>
          <cell r="R5931">
            <v>0</v>
          </cell>
          <cell r="S5931">
            <v>0</v>
          </cell>
        </row>
        <row r="5932">
          <cell r="B5932" t="str">
            <v>15</v>
          </cell>
          <cell r="C5932" t="str">
            <v>Силовое оборудование ТП №51 г.Макаров</v>
          </cell>
          <cell r="D5932" t="str">
            <v>533</v>
          </cell>
          <cell r="E5932" t="str">
            <v>011</v>
          </cell>
          <cell r="F5932">
            <v>11</v>
          </cell>
          <cell r="G5932">
            <v>40</v>
          </cell>
          <cell r="H5932">
            <v>236423.76</v>
          </cell>
          <cell r="I5932" t="str">
            <v>41821</v>
          </cell>
          <cell r="J5932" t="str">
            <v>2010062</v>
          </cell>
          <cell r="K5932" t="str">
            <v>40701</v>
          </cell>
          <cell r="L5932">
            <v>4.4000000000000004</v>
          </cell>
          <cell r="M5932" t="str">
            <v>143115010</v>
          </cell>
          <cell r="Q5932">
            <v>97243.47</v>
          </cell>
          <cell r="R5932">
            <v>866.89</v>
          </cell>
          <cell r="S5932">
            <v>139180.29</v>
          </cell>
          <cell r="X5932">
            <v>0</v>
          </cell>
        </row>
        <row r="5933">
          <cell r="B5933" t="str">
            <v>15</v>
          </cell>
          <cell r="C5933" t="str">
            <v>Силовое оборудование КТП №1 п.Лермонтовка</v>
          </cell>
          <cell r="D5933" t="str">
            <v>533</v>
          </cell>
          <cell r="E5933" t="str">
            <v>011</v>
          </cell>
          <cell r="F5933">
            <v>11</v>
          </cell>
          <cell r="G5933">
            <v>40</v>
          </cell>
          <cell r="H5933">
            <v>26544.15</v>
          </cell>
          <cell r="I5933" t="str">
            <v>41867</v>
          </cell>
          <cell r="J5933" t="str">
            <v>2010062</v>
          </cell>
          <cell r="K5933" t="str">
            <v>40701</v>
          </cell>
          <cell r="L5933">
            <v>4.4000000000000004</v>
          </cell>
          <cell r="M5933" t="str">
            <v>143115010</v>
          </cell>
          <cell r="Q5933">
            <v>25500.080000000002</v>
          </cell>
          <cell r="R5933">
            <v>97.33</v>
          </cell>
          <cell r="S5933">
            <v>1044.07</v>
          </cell>
          <cell r="X5933">
            <v>0</v>
          </cell>
        </row>
        <row r="5934">
          <cell r="B5934" t="str">
            <v>15</v>
          </cell>
          <cell r="C5934" t="str">
            <v>Силовое оборудование КТП №2 п.Лермонтовка</v>
          </cell>
          <cell r="D5934" t="str">
            <v>533</v>
          </cell>
          <cell r="E5934" t="str">
            <v>011</v>
          </cell>
          <cell r="F5934">
            <v>11</v>
          </cell>
          <cell r="G5934">
            <v>40</v>
          </cell>
          <cell r="H5934">
            <v>57960.22</v>
          </cell>
          <cell r="I5934" t="str">
            <v>41868</v>
          </cell>
          <cell r="J5934" t="str">
            <v>2010062</v>
          </cell>
          <cell r="K5934" t="str">
            <v>40701</v>
          </cell>
          <cell r="L5934">
            <v>4.4000000000000004</v>
          </cell>
          <cell r="M5934" t="str">
            <v>143115010</v>
          </cell>
          <cell r="Q5934">
            <v>55682.400000000001</v>
          </cell>
          <cell r="R5934">
            <v>212.52</v>
          </cell>
          <cell r="S5934">
            <v>2277.8200000000002</v>
          </cell>
          <cell r="X5934">
            <v>0</v>
          </cell>
        </row>
        <row r="5935">
          <cell r="B5935" t="str">
            <v>15</v>
          </cell>
          <cell r="C5935" t="str">
            <v>Силовое оборудование КТП №3 п.Лермонтовка</v>
          </cell>
          <cell r="D5935" t="str">
            <v>533</v>
          </cell>
          <cell r="E5935" t="str">
            <v>011</v>
          </cell>
          <cell r="F5935">
            <v>11</v>
          </cell>
          <cell r="G5935">
            <v>40</v>
          </cell>
          <cell r="H5935">
            <v>53445.62</v>
          </cell>
          <cell r="I5935" t="str">
            <v>41869</v>
          </cell>
          <cell r="J5935" t="str">
            <v>2010062</v>
          </cell>
          <cell r="K5935" t="str">
            <v>40701</v>
          </cell>
          <cell r="L5935">
            <v>4.4000000000000004</v>
          </cell>
          <cell r="M5935" t="str">
            <v>143115010</v>
          </cell>
          <cell r="Q5935">
            <v>51343.45</v>
          </cell>
          <cell r="R5935">
            <v>195.97</v>
          </cell>
          <cell r="S5935">
            <v>2102.17</v>
          </cell>
          <cell r="X5935">
            <v>0</v>
          </cell>
        </row>
        <row r="5936">
          <cell r="B5936" t="str">
            <v>00</v>
          </cell>
          <cell r="C5936" t="str">
            <v>Силовое оборудование КТП №60 г.Поронайск</v>
          </cell>
          <cell r="D5936" t="str">
            <v>533</v>
          </cell>
          <cell r="E5936" t="str">
            <v>011</v>
          </cell>
          <cell r="F5936">
            <v>11</v>
          </cell>
          <cell r="G5936">
            <v>40</v>
          </cell>
          <cell r="H5936">
            <v>67031.259999999995</v>
          </cell>
          <cell r="I5936" t="str">
            <v>41882</v>
          </cell>
          <cell r="J5936" t="str">
            <v>2010062</v>
          </cell>
          <cell r="K5936" t="str">
            <v>40701</v>
          </cell>
          <cell r="L5936">
            <v>4.4000000000000004</v>
          </cell>
          <cell r="M5936" t="str">
            <v>143115010</v>
          </cell>
          <cell r="Q5936">
            <v>63569.4</v>
          </cell>
          <cell r="R5936">
            <v>245.78</v>
          </cell>
          <cell r="S5936">
            <v>3461.86</v>
          </cell>
        </row>
        <row r="5937">
          <cell r="B5937" t="str">
            <v>00</v>
          </cell>
          <cell r="C5937" t="str">
            <v>Силовое оборудование ТП №2 п.Малиновка</v>
          </cell>
          <cell r="D5937" t="str">
            <v>533</v>
          </cell>
          <cell r="E5937" t="str">
            <v>011</v>
          </cell>
          <cell r="F5937">
            <v>11</v>
          </cell>
          <cell r="G5937">
            <v>40</v>
          </cell>
          <cell r="H5937">
            <v>26957.67</v>
          </cell>
          <cell r="I5937" t="str">
            <v>41898</v>
          </cell>
          <cell r="J5937" t="str">
            <v>2010062</v>
          </cell>
          <cell r="K5937" t="str">
            <v>40701</v>
          </cell>
          <cell r="L5937">
            <v>4.4000000000000004</v>
          </cell>
          <cell r="M5937" t="str">
            <v>143115010</v>
          </cell>
          <cell r="Q5937">
            <v>26957.67</v>
          </cell>
          <cell r="R5937">
            <v>0</v>
          </cell>
          <cell r="S5937">
            <v>0</v>
          </cell>
        </row>
        <row r="5938">
          <cell r="B5938" t="str">
            <v>00</v>
          </cell>
          <cell r="C5938" t="str">
            <v>Силовое оборудование МТП №13 п.Забайкалец</v>
          </cell>
          <cell r="D5938" t="str">
            <v>533</v>
          </cell>
          <cell r="E5938" t="str">
            <v>011</v>
          </cell>
          <cell r="F5938">
            <v>11</v>
          </cell>
          <cell r="G5938">
            <v>40</v>
          </cell>
          <cell r="H5938">
            <v>92649.279999999999</v>
          </cell>
          <cell r="I5938" t="str">
            <v>41899</v>
          </cell>
          <cell r="J5938" t="str">
            <v>2010062</v>
          </cell>
          <cell r="K5938" t="str">
            <v>40701</v>
          </cell>
          <cell r="L5938">
            <v>4.4000000000000004</v>
          </cell>
          <cell r="M5938" t="str">
            <v>143115010</v>
          </cell>
          <cell r="Q5938">
            <v>89004.99</v>
          </cell>
          <cell r="R5938">
            <v>339.71</v>
          </cell>
          <cell r="S5938">
            <v>3644.29</v>
          </cell>
        </row>
        <row r="5939">
          <cell r="B5939" t="str">
            <v>00</v>
          </cell>
          <cell r="C5939" t="str">
            <v>Силовое оборудование ТП №74 г.Поронайск</v>
          </cell>
          <cell r="D5939" t="str">
            <v>533</v>
          </cell>
          <cell r="E5939" t="str">
            <v>011</v>
          </cell>
          <cell r="F5939">
            <v>11</v>
          </cell>
          <cell r="G5939">
            <v>40</v>
          </cell>
          <cell r="H5939">
            <v>98131.17</v>
          </cell>
          <cell r="I5939" t="str">
            <v>41923</v>
          </cell>
          <cell r="J5939" t="str">
            <v>2010062</v>
          </cell>
          <cell r="K5939" t="str">
            <v>40701</v>
          </cell>
          <cell r="L5939">
            <v>4.4000000000000004</v>
          </cell>
          <cell r="M5939" t="str">
            <v>143115010</v>
          </cell>
          <cell r="Q5939">
            <v>98131.17</v>
          </cell>
          <cell r="R5939">
            <v>0</v>
          </cell>
          <cell r="S5939">
            <v>0</v>
          </cell>
        </row>
        <row r="5940">
          <cell r="B5940" t="str">
            <v>14</v>
          </cell>
          <cell r="C5940" t="str">
            <v>Силовое оборудование КТП №44 п.Орлово</v>
          </cell>
          <cell r="D5940" t="str">
            <v>533</v>
          </cell>
          <cell r="E5940" t="str">
            <v>011</v>
          </cell>
          <cell r="F5940">
            <v>11</v>
          </cell>
          <cell r="G5940">
            <v>40</v>
          </cell>
          <cell r="H5940">
            <v>27417.67</v>
          </cell>
          <cell r="I5940" t="str">
            <v>41947</v>
          </cell>
          <cell r="J5940" t="str">
            <v>2010062</v>
          </cell>
          <cell r="K5940" t="str">
            <v>40701</v>
          </cell>
          <cell r="L5940">
            <v>4.4000000000000004</v>
          </cell>
          <cell r="M5940" t="str">
            <v>143115010</v>
          </cell>
          <cell r="Q5940">
            <v>27417.67</v>
          </cell>
          <cell r="R5940">
            <v>0</v>
          </cell>
          <cell r="S5940">
            <v>0</v>
          </cell>
        </row>
        <row r="5941">
          <cell r="B5941" t="str">
            <v>15</v>
          </cell>
          <cell r="C5941" t="str">
            <v>Силовое оборудование ТП №1 с.Новое</v>
          </cell>
          <cell r="D5941" t="str">
            <v>533</v>
          </cell>
          <cell r="E5941" t="str">
            <v>011</v>
          </cell>
          <cell r="F5941">
            <v>11</v>
          </cell>
          <cell r="G5941">
            <v>40</v>
          </cell>
          <cell r="H5941">
            <v>239313.56</v>
          </cell>
          <cell r="I5941" t="str">
            <v>41948</v>
          </cell>
          <cell r="J5941" t="str">
            <v>2010062</v>
          </cell>
          <cell r="K5941" t="str">
            <v>40701</v>
          </cell>
          <cell r="L5941">
            <v>4.4000000000000004</v>
          </cell>
          <cell r="M5941" t="str">
            <v>143115010</v>
          </cell>
          <cell r="Q5941">
            <v>229900.47</v>
          </cell>
          <cell r="R5941">
            <v>877.48</v>
          </cell>
          <cell r="S5941">
            <v>9413.09</v>
          </cell>
          <cell r="X5941">
            <v>0</v>
          </cell>
        </row>
        <row r="5942">
          <cell r="B5942" t="str">
            <v>00</v>
          </cell>
          <cell r="C5942" t="str">
            <v>Силовое оборудование КТП №6 п.Майское</v>
          </cell>
          <cell r="D5942" t="str">
            <v>533</v>
          </cell>
          <cell r="E5942" t="str">
            <v>011</v>
          </cell>
          <cell r="F5942">
            <v>11</v>
          </cell>
          <cell r="G5942">
            <v>40</v>
          </cell>
          <cell r="H5942">
            <v>78748.490000000005</v>
          </cell>
          <cell r="I5942" t="str">
            <v>41949</v>
          </cell>
          <cell r="J5942" t="str">
            <v>2010062</v>
          </cell>
          <cell r="K5942" t="str">
            <v>40701</v>
          </cell>
          <cell r="L5942">
            <v>4.4000000000000004</v>
          </cell>
          <cell r="M5942" t="str">
            <v>143115010</v>
          </cell>
          <cell r="Q5942">
            <v>72185.990000000005</v>
          </cell>
          <cell r="R5942">
            <v>288.74</v>
          </cell>
          <cell r="S5942">
            <v>6562.5</v>
          </cell>
        </row>
        <row r="5943">
          <cell r="B5943" t="str">
            <v>15</v>
          </cell>
          <cell r="C5943" t="str">
            <v>Силовое оборудование КТП №13 п.Восток</v>
          </cell>
          <cell r="D5943" t="str">
            <v>533</v>
          </cell>
          <cell r="E5943" t="str">
            <v>011</v>
          </cell>
          <cell r="F5943">
            <v>11</v>
          </cell>
          <cell r="G5943">
            <v>40</v>
          </cell>
          <cell r="H5943">
            <v>42367.42</v>
          </cell>
          <cell r="I5943" t="str">
            <v>41953</v>
          </cell>
          <cell r="J5943" t="str">
            <v>2010062</v>
          </cell>
          <cell r="K5943" t="str">
            <v>40701</v>
          </cell>
          <cell r="L5943">
            <v>4</v>
          </cell>
          <cell r="M5943" t="str">
            <v>143115010</v>
          </cell>
          <cell r="Q5943">
            <v>42367.42</v>
          </cell>
          <cell r="R5943">
            <v>0</v>
          </cell>
          <cell r="S5943">
            <v>0</v>
          </cell>
        </row>
        <row r="5944">
          <cell r="B5944" t="str">
            <v>14</v>
          </cell>
          <cell r="C5944" t="str">
            <v>Ячейки КРУ ПС "Буюклы"</v>
          </cell>
          <cell r="D5944" t="str">
            <v>533</v>
          </cell>
          <cell r="E5944" t="str">
            <v>011</v>
          </cell>
          <cell r="F5944">
            <v>11</v>
          </cell>
          <cell r="G5944">
            <v>40</v>
          </cell>
          <cell r="H5944">
            <v>899160.8</v>
          </cell>
          <cell r="I5944" t="str">
            <v>42045</v>
          </cell>
          <cell r="J5944" t="str">
            <v>2010062</v>
          </cell>
          <cell r="K5944" t="str">
            <v>40701</v>
          </cell>
          <cell r="L5944">
            <v>4.4000000000000004</v>
          </cell>
          <cell r="M5944" t="str">
            <v>143115010</v>
          </cell>
          <cell r="Q5944">
            <v>870388.25</v>
          </cell>
          <cell r="R5944">
            <v>3296.92</v>
          </cell>
          <cell r="S5944">
            <v>28772.55</v>
          </cell>
        </row>
        <row r="5945">
          <cell r="B5945" t="str">
            <v>00</v>
          </cell>
          <cell r="C5945" t="str">
            <v>Силовое оборудование ТП №40 г.Поронайск</v>
          </cell>
          <cell r="D5945" t="str">
            <v>533</v>
          </cell>
          <cell r="E5945" t="str">
            <v>011</v>
          </cell>
          <cell r="F5945">
            <v>11</v>
          </cell>
          <cell r="G5945">
            <v>40</v>
          </cell>
          <cell r="H5945">
            <v>212778.23</v>
          </cell>
          <cell r="I5945" t="str">
            <v>42072</v>
          </cell>
          <cell r="J5945" t="str">
            <v>2010062</v>
          </cell>
          <cell r="K5945" t="str">
            <v>40701</v>
          </cell>
          <cell r="L5945">
            <v>4.4000000000000004</v>
          </cell>
          <cell r="M5945" t="str">
            <v>143115010</v>
          </cell>
          <cell r="Q5945">
            <v>212778.23</v>
          </cell>
          <cell r="R5945">
            <v>0</v>
          </cell>
          <cell r="S5945">
            <v>0</v>
          </cell>
        </row>
        <row r="5946">
          <cell r="B5946" t="str">
            <v>15</v>
          </cell>
          <cell r="C5946" t="str">
            <v>Силовое оборудование ТП №6 п.Вахрушев</v>
          </cell>
          <cell r="D5946" t="str">
            <v>533</v>
          </cell>
          <cell r="E5946" t="str">
            <v>011</v>
          </cell>
          <cell r="F5946">
            <v>11</v>
          </cell>
          <cell r="G5946">
            <v>40</v>
          </cell>
          <cell r="H5946">
            <v>23285.03</v>
          </cell>
          <cell r="I5946" t="str">
            <v>42076</v>
          </cell>
          <cell r="J5946" t="str">
            <v>2010062</v>
          </cell>
          <cell r="K5946" t="str">
            <v>40701</v>
          </cell>
          <cell r="L5946">
            <v>4.4000000000000004</v>
          </cell>
          <cell r="M5946" t="str">
            <v>143115010</v>
          </cell>
          <cell r="Q5946">
            <v>20320.05</v>
          </cell>
          <cell r="R5946">
            <v>85.38</v>
          </cell>
          <cell r="S5946">
            <v>2964.98</v>
          </cell>
          <cell r="X5946">
            <v>0</v>
          </cell>
        </row>
        <row r="5947">
          <cell r="B5947" t="str">
            <v>00</v>
          </cell>
          <cell r="C5947" t="str">
            <v>Силовое оборудование МТП №81 г.Поронайск</v>
          </cell>
          <cell r="D5947" t="str">
            <v>533</v>
          </cell>
          <cell r="E5947" t="str">
            <v>011</v>
          </cell>
          <cell r="F5947">
            <v>11</v>
          </cell>
          <cell r="G5947">
            <v>40</v>
          </cell>
          <cell r="H5947">
            <v>65604.89</v>
          </cell>
          <cell r="I5947" t="str">
            <v>42080</v>
          </cell>
          <cell r="J5947" t="str">
            <v>2010062</v>
          </cell>
          <cell r="K5947" t="str">
            <v>40701</v>
          </cell>
          <cell r="L5947">
            <v>4.4000000000000004</v>
          </cell>
          <cell r="M5947" t="str">
            <v>143115010</v>
          </cell>
          <cell r="Q5947">
            <v>65604.89</v>
          </cell>
          <cell r="R5947">
            <v>0</v>
          </cell>
          <cell r="S5947">
            <v>0</v>
          </cell>
        </row>
        <row r="5948">
          <cell r="B5948" t="str">
            <v>15</v>
          </cell>
          <cell r="C5948" t="str">
            <v>Силовое оборудование ТП №4 г.Макаров</v>
          </cell>
          <cell r="D5948" t="str">
            <v>533</v>
          </cell>
          <cell r="E5948" t="str">
            <v>011</v>
          </cell>
          <cell r="F5948">
            <v>11</v>
          </cell>
          <cell r="G5948">
            <v>40</v>
          </cell>
          <cell r="H5948">
            <v>145383.81</v>
          </cell>
          <cell r="I5948" t="str">
            <v>42113</v>
          </cell>
          <cell r="J5948" t="str">
            <v>2010062</v>
          </cell>
          <cell r="K5948" t="str">
            <v>40701</v>
          </cell>
          <cell r="L5948">
            <v>4</v>
          </cell>
          <cell r="M5948" t="str">
            <v>143115010</v>
          </cell>
          <cell r="Q5948">
            <v>145383.81</v>
          </cell>
          <cell r="R5948">
            <v>0</v>
          </cell>
          <cell r="S5948">
            <v>0</v>
          </cell>
        </row>
        <row r="5949">
          <cell r="B5949" t="str">
            <v>15</v>
          </cell>
          <cell r="C5949" t="str">
            <v>Силовое оборудование КТП №42 п.Восточный</v>
          </cell>
          <cell r="D5949" t="str">
            <v>533</v>
          </cell>
          <cell r="E5949" t="str">
            <v>011</v>
          </cell>
          <cell r="F5949">
            <v>11</v>
          </cell>
          <cell r="G5949">
            <v>40</v>
          </cell>
          <cell r="H5949">
            <v>46277.24</v>
          </cell>
          <cell r="I5949" t="str">
            <v>42139</v>
          </cell>
          <cell r="J5949" t="str">
            <v>2010062</v>
          </cell>
          <cell r="K5949" t="str">
            <v>40701</v>
          </cell>
          <cell r="L5949">
            <v>4.4000000000000004</v>
          </cell>
          <cell r="M5949" t="str">
            <v>143115010</v>
          </cell>
          <cell r="Q5949">
            <v>39366.44</v>
          </cell>
          <cell r="R5949">
            <v>169.68</v>
          </cell>
          <cell r="S5949">
            <v>6910.8</v>
          </cell>
          <cell r="X5949">
            <v>0</v>
          </cell>
        </row>
        <row r="5950">
          <cell r="B5950" t="str">
            <v>00</v>
          </cell>
          <cell r="C5950" t="str">
            <v>Силовое оборудование КТП №83 г.Поронайск</v>
          </cell>
          <cell r="D5950" t="str">
            <v>533</v>
          </cell>
          <cell r="E5950" t="str">
            <v>011</v>
          </cell>
          <cell r="F5950">
            <v>11</v>
          </cell>
          <cell r="G5950">
            <v>40</v>
          </cell>
          <cell r="H5950">
            <v>39857.47</v>
          </cell>
          <cell r="I5950" t="str">
            <v>42145</v>
          </cell>
          <cell r="J5950" t="str">
            <v>2010062</v>
          </cell>
          <cell r="K5950" t="str">
            <v>40701</v>
          </cell>
          <cell r="L5950">
            <v>4.4000000000000004</v>
          </cell>
          <cell r="M5950" t="str">
            <v>143115010</v>
          </cell>
          <cell r="Q5950">
            <v>29155.22</v>
          </cell>
          <cell r="R5950">
            <v>146.13999999999999</v>
          </cell>
          <cell r="S5950">
            <v>10702.25</v>
          </cell>
        </row>
        <row r="5951">
          <cell r="B5951" t="str">
            <v>15</v>
          </cell>
          <cell r="C5951" t="str">
            <v>Силовое оборудование ТП №20 г.Макаров</v>
          </cell>
          <cell r="D5951" t="str">
            <v>533</v>
          </cell>
          <cell r="E5951" t="str">
            <v>011</v>
          </cell>
          <cell r="F5951">
            <v>11</v>
          </cell>
          <cell r="G5951">
            <v>40</v>
          </cell>
          <cell r="H5951">
            <v>75300.259999999995</v>
          </cell>
          <cell r="I5951" t="str">
            <v>42166</v>
          </cell>
          <cell r="J5951" t="str">
            <v>2010062</v>
          </cell>
          <cell r="K5951" t="str">
            <v>40701</v>
          </cell>
          <cell r="L5951">
            <v>4</v>
          </cell>
          <cell r="M5951" t="str">
            <v>143115010</v>
          </cell>
          <cell r="Q5951">
            <v>75300.259999999995</v>
          </cell>
          <cell r="R5951">
            <v>0</v>
          </cell>
          <cell r="S5951">
            <v>0</v>
          </cell>
        </row>
        <row r="5952">
          <cell r="B5952" t="str">
            <v>15</v>
          </cell>
          <cell r="C5952" t="str">
            <v>Силовое оборудование ТП №19 г,Макаров</v>
          </cell>
          <cell r="D5952" t="str">
            <v>533</v>
          </cell>
          <cell r="E5952" t="str">
            <v>011</v>
          </cell>
          <cell r="F5952">
            <v>11</v>
          </cell>
          <cell r="G5952">
            <v>40</v>
          </cell>
          <cell r="H5952">
            <v>121768.16</v>
          </cell>
          <cell r="I5952" t="str">
            <v>42167</v>
          </cell>
          <cell r="J5952" t="str">
            <v>2010062</v>
          </cell>
          <cell r="K5952" t="str">
            <v>40701</v>
          </cell>
          <cell r="L5952">
            <v>4.4000000000000004</v>
          </cell>
          <cell r="M5952" t="str">
            <v>143115010</v>
          </cell>
          <cell r="Q5952">
            <v>68435.759999999995</v>
          </cell>
          <cell r="R5952">
            <v>446.48</v>
          </cell>
          <cell r="S5952">
            <v>53332.4</v>
          </cell>
          <cell r="X5952">
            <v>0</v>
          </cell>
        </row>
        <row r="5953">
          <cell r="B5953" t="str">
            <v>00</v>
          </cell>
          <cell r="C5953" t="str">
            <v>Силовое оборудование МТП №1 п.Леонидово</v>
          </cell>
          <cell r="D5953" t="str">
            <v>533</v>
          </cell>
          <cell r="E5953" t="str">
            <v>011</v>
          </cell>
          <cell r="F5953">
            <v>11</v>
          </cell>
          <cell r="G5953">
            <v>40</v>
          </cell>
          <cell r="H5953">
            <v>95725.4</v>
          </cell>
          <cell r="I5953" t="str">
            <v>42180</v>
          </cell>
          <cell r="J5953" t="str">
            <v>2010062</v>
          </cell>
          <cell r="K5953" t="str">
            <v>40701</v>
          </cell>
          <cell r="L5953">
            <v>4.4000000000000004</v>
          </cell>
          <cell r="M5953" t="str">
            <v>143115010</v>
          </cell>
          <cell r="Q5953">
            <v>79351.38</v>
          </cell>
          <cell r="R5953">
            <v>350.99</v>
          </cell>
          <cell r="S5953">
            <v>16374.02</v>
          </cell>
        </row>
        <row r="5954">
          <cell r="B5954" t="str">
            <v>15</v>
          </cell>
          <cell r="C5954" t="str">
            <v>Силовое оборудование КТП №37 п.Заозерное</v>
          </cell>
          <cell r="D5954" t="str">
            <v>533</v>
          </cell>
          <cell r="E5954" t="str">
            <v>011</v>
          </cell>
          <cell r="F5954">
            <v>11</v>
          </cell>
          <cell r="G5954">
            <v>40</v>
          </cell>
          <cell r="H5954">
            <v>56846.03</v>
          </cell>
          <cell r="I5954" t="str">
            <v>42195</v>
          </cell>
          <cell r="J5954" t="str">
            <v>2010062</v>
          </cell>
          <cell r="K5954" t="str">
            <v>40701</v>
          </cell>
          <cell r="L5954">
            <v>4</v>
          </cell>
          <cell r="M5954" t="str">
            <v>143115010</v>
          </cell>
          <cell r="Q5954">
            <v>56846.03</v>
          </cell>
          <cell r="R5954">
            <v>0</v>
          </cell>
          <cell r="S5954">
            <v>0</v>
          </cell>
        </row>
        <row r="5955">
          <cell r="B5955" t="str">
            <v>00</v>
          </cell>
          <cell r="C5955" t="str">
            <v>Силовое оборудование ТП №51 г.Поронайск</v>
          </cell>
          <cell r="D5955" t="str">
            <v>533</v>
          </cell>
          <cell r="E5955" t="str">
            <v>011</v>
          </cell>
          <cell r="F5955">
            <v>11</v>
          </cell>
          <cell r="G5955">
            <v>40</v>
          </cell>
          <cell r="H5955">
            <v>220701.76</v>
          </cell>
          <cell r="I5955" t="str">
            <v>42205</v>
          </cell>
          <cell r="J5955" t="str">
            <v>2010062</v>
          </cell>
          <cell r="K5955" t="str">
            <v>40701</v>
          </cell>
          <cell r="L5955">
            <v>4.4000000000000004</v>
          </cell>
          <cell r="M5955" t="str">
            <v>143115010</v>
          </cell>
          <cell r="Q5955">
            <v>171428.94</v>
          </cell>
          <cell r="R5955">
            <v>809.24</v>
          </cell>
          <cell r="S5955">
            <v>49272.82</v>
          </cell>
        </row>
        <row r="5956">
          <cell r="B5956" t="str">
            <v>00</v>
          </cell>
          <cell r="C5956" t="str">
            <v>Силовое оборудование КТП №79,КТП №80 г.Поронайск</v>
          </cell>
          <cell r="D5956" t="str">
            <v>533</v>
          </cell>
          <cell r="E5956" t="str">
            <v>011</v>
          </cell>
          <cell r="F5956">
            <v>11</v>
          </cell>
          <cell r="G5956">
            <v>40</v>
          </cell>
          <cell r="H5956">
            <v>372776.88</v>
          </cell>
          <cell r="I5956" t="str">
            <v>42206</v>
          </cell>
          <cell r="J5956" t="str">
            <v>2010062</v>
          </cell>
          <cell r="K5956" t="str">
            <v>40701</v>
          </cell>
          <cell r="L5956">
            <v>4.4000000000000004</v>
          </cell>
          <cell r="M5956" t="str">
            <v>143115010</v>
          </cell>
          <cell r="Q5956">
            <v>310653.43</v>
          </cell>
          <cell r="R5956">
            <v>1366.85</v>
          </cell>
          <cell r="S5956">
            <v>62123.45</v>
          </cell>
        </row>
        <row r="5957">
          <cell r="B5957" t="str">
            <v>15</v>
          </cell>
          <cell r="C5957" t="str">
            <v>Силовое оборудование №43 п.Восточный</v>
          </cell>
          <cell r="D5957" t="str">
            <v>533</v>
          </cell>
          <cell r="E5957" t="str">
            <v>011</v>
          </cell>
          <cell r="F5957">
            <v>11</v>
          </cell>
          <cell r="G5957">
            <v>40</v>
          </cell>
          <cell r="H5957">
            <v>130530.5</v>
          </cell>
          <cell r="I5957" t="str">
            <v>42219</v>
          </cell>
          <cell r="J5957" t="str">
            <v>2010062</v>
          </cell>
          <cell r="K5957" t="str">
            <v>40701</v>
          </cell>
          <cell r="L5957">
            <v>4.4000000000000004</v>
          </cell>
          <cell r="M5957" t="str">
            <v>143115010</v>
          </cell>
          <cell r="Q5957">
            <v>114906.08</v>
          </cell>
          <cell r="R5957">
            <v>478.61</v>
          </cell>
          <cell r="S5957">
            <v>15624.42</v>
          </cell>
          <cell r="X5957">
            <v>0</v>
          </cell>
        </row>
        <row r="5958">
          <cell r="B5958" t="str">
            <v>15</v>
          </cell>
          <cell r="C5958" t="str">
            <v>Силовое оборудование МТП №64 п.Заозерное</v>
          </cell>
          <cell r="D5958" t="str">
            <v>533</v>
          </cell>
          <cell r="E5958" t="str">
            <v>011</v>
          </cell>
          <cell r="F5958">
            <v>11</v>
          </cell>
          <cell r="G5958">
            <v>40</v>
          </cell>
          <cell r="H5958">
            <v>83810.320000000007</v>
          </cell>
          <cell r="I5958" t="str">
            <v>42223</v>
          </cell>
          <cell r="J5958" t="str">
            <v>2010062</v>
          </cell>
          <cell r="K5958" t="str">
            <v>40701</v>
          </cell>
          <cell r="L5958">
            <v>4.4000000000000004</v>
          </cell>
          <cell r="M5958" t="str">
            <v>143115010</v>
          </cell>
          <cell r="Q5958">
            <v>34676.18</v>
          </cell>
          <cell r="R5958">
            <v>307.3</v>
          </cell>
          <cell r="S5958">
            <v>49134.14</v>
          </cell>
          <cell r="X5958">
            <v>0</v>
          </cell>
        </row>
        <row r="5959">
          <cell r="B5959" t="str">
            <v>14</v>
          </cell>
          <cell r="C5959" t="str">
            <v>Силовое оборудование КТП №48 п.Смирных</v>
          </cell>
          <cell r="D5959" t="str">
            <v>533</v>
          </cell>
          <cell r="E5959" t="str">
            <v>011</v>
          </cell>
          <cell r="F5959">
            <v>11</v>
          </cell>
          <cell r="G5959">
            <v>40</v>
          </cell>
          <cell r="H5959">
            <v>133255.82999999999</v>
          </cell>
          <cell r="I5959" t="str">
            <v>42239</v>
          </cell>
          <cell r="J5959" t="str">
            <v>2010062</v>
          </cell>
          <cell r="K5959" t="str">
            <v>40701</v>
          </cell>
          <cell r="L5959">
            <v>4.4000000000000004</v>
          </cell>
          <cell r="M5959" t="str">
            <v>143115010</v>
          </cell>
          <cell r="Q5959">
            <v>112484.64</v>
          </cell>
          <cell r="R5959">
            <v>488.6</v>
          </cell>
          <cell r="S5959">
            <v>20771.189999999999</v>
          </cell>
        </row>
        <row r="5960">
          <cell r="B5960" t="str">
            <v>14</v>
          </cell>
          <cell r="C5960" t="str">
            <v>Силовое оборудование ТП №10 п.Буюклы</v>
          </cell>
          <cell r="D5960" t="str">
            <v>533</v>
          </cell>
          <cell r="E5960" t="str">
            <v>011</v>
          </cell>
          <cell r="F5960">
            <v>11</v>
          </cell>
          <cell r="G5960">
            <v>40</v>
          </cell>
          <cell r="H5960">
            <v>19693.88</v>
          </cell>
          <cell r="I5960" t="str">
            <v>42240</v>
          </cell>
          <cell r="J5960" t="str">
            <v>2010062</v>
          </cell>
          <cell r="K5960" t="str">
            <v>40701</v>
          </cell>
          <cell r="L5960">
            <v>4.4000000000000004</v>
          </cell>
          <cell r="M5960" t="str">
            <v>143115010</v>
          </cell>
          <cell r="Q5960">
            <v>19270.16</v>
          </cell>
          <cell r="R5960">
            <v>72.209999999999994</v>
          </cell>
          <cell r="S5960">
            <v>423.72</v>
          </cell>
        </row>
        <row r="5961">
          <cell r="B5961" t="str">
            <v>14</v>
          </cell>
          <cell r="C5961" t="str">
            <v>Силовое оборудование КТП №39 п.Смирных</v>
          </cell>
          <cell r="D5961" t="str">
            <v>533</v>
          </cell>
          <cell r="E5961" t="str">
            <v>011</v>
          </cell>
          <cell r="F5961">
            <v>11</v>
          </cell>
          <cell r="G5961">
            <v>40</v>
          </cell>
          <cell r="H5961">
            <v>32139.58</v>
          </cell>
          <cell r="I5961" t="str">
            <v>42241</v>
          </cell>
          <cell r="J5961" t="str">
            <v>2010062</v>
          </cell>
          <cell r="K5961" t="str">
            <v>40701</v>
          </cell>
          <cell r="L5961">
            <v>4.4000000000000004</v>
          </cell>
          <cell r="M5961" t="str">
            <v>143115010</v>
          </cell>
          <cell r="Q5961">
            <v>27906.04</v>
          </cell>
          <cell r="R5961">
            <v>117.85</v>
          </cell>
          <cell r="S5961">
            <v>4233.54</v>
          </cell>
        </row>
        <row r="5962">
          <cell r="B5962" t="str">
            <v>14</v>
          </cell>
          <cell r="C5962" t="str">
            <v>Силовое оборудование КТПН №17 п.Буюклы</v>
          </cell>
          <cell r="D5962" t="str">
            <v>533</v>
          </cell>
          <cell r="E5962" t="str">
            <v>011</v>
          </cell>
          <cell r="F5962">
            <v>11</v>
          </cell>
          <cell r="G5962">
            <v>40</v>
          </cell>
          <cell r="H5962">
            <v>86222.79</v>
          </cell>
          <cell r="I5962" t="str">
            <v>42280</v>
          </cell>
          <cell r="J5962" t="str">
            <v>2010062</v>
          </cell>
          <cell r="K5962" t="str">
            <v>40701</v>
          </cell>
          <cell r="L5962">
            <v>4.4000000000000004</v>
          </cell>
          <cell r="M5962" t="str">
            <v>143115010</v>
          </cell>
          <cell r="Q5962">
            <v>65058.52</v>
          </cell>
          <cell r="R5962">
            <v>316.14999999999998</v>
          </cell>
          <cell r="S5962">
            <v>21164.27</v>
          </cell>
        </row>
        <row r="5963">
          <cell r="B5963" t="str">
            <v>15</v>
          </cell>
          <cell r="C5963" t="str">
            <v>Силовое оборудование КТП №12 с.Новое</v>
          </cell>
          <cell r="D5963" t="str">
            <v>533</v>
          </cell>
          <cell r="E5963" t="str">
            <v>011</v>
          </cell>
          <cell r="F5963">
            <v>11</v>
          </cell>
          <cell r="G5963">
            <v>40</v>
          </cell>
          <cell r="H5963">
            <v>139240.85</v>
          </cell>
          <cell r="I5963" t="str">
            <v>42314</v>
          </cell>
          <cell r="J5963" t="str">
            <v>2010062</v>
          </cell>
          <cell r="K5963" t="str">
            <v>40701</v>
          </cell>
          <cell r="L5963">
            <v>4.4000000000000004</v>
          </cell>
          <cell r="M5963" t="str">
            <v>143115010</v>
          </cell>
          <cell r="Q5963">
            <v>103031.02</v>
          </cell>
          <cell r="R5963">
            <v>510.55</v>
          </cell>
          <cell r="S5963">
            <v>36209.83</v>
          </cell>
          <cell r="X5963">
            <v>0</v>
          </cell>
        </row>
        <row r="5964">
          <cell r="B5964" t="str">
            <v>15</v>
          </cell>
          <cell r="C5964" t="str">
            <v>Силовое оборудование КТП №30 г.Макаров</v>
          </cell>
          <cell r="D5964" t="str">
            <v>533</v>
          </cell>
          <cell r="E5964" t="str">
            <v>011</v>
          </cell>
          <cell r="F5964">
            <v>11</v>
          </cell>
          <cell r="G5964">
            <v>40</v>
          </cell>
          <cell r="H5964">
            <v>154960.48000000001</v>
          </cell>
          <cell r="I5964" t="str">
            <v>42315</v>
          </cell>
          <cell r="J5964" t="str">
            <v>2010062</v>
          </cell>
          <cell r="K5964" t="str">
            <v>40701</v>
          </cell>
          <cell r="L5964">
            <v>4.4000000000000004</v>
          </cell>
          <cell r="M5964" t="str">
            <v>143115010</v>
          </cell>
          <cell r="Q5964">
            <v>132380.9</v>
          </cell>
          <cell r="R5964">
            <v>568.19000000000005</v>
          </cell>
          <cell r="S5964">
            <v>22579.58</v>
          </cell>
          <cell r="X5964">
            <v>0</v>
          </cell>
        </row>
        <row r="5965">
          <cell r="B5965" t="str">
            <v>15</v>
          </cell>
          <cell r="C5965" t="str">
            <v>Силовое оборудование КТП №15 с.Новое</v>
          </cell>
          <cell r="D5965" t="str">
            <v>533</v>
          </cell>
          <cell r="E5965" t="str">
            <v>011</v>
          </cell>
          <cell r="F5965">
            <v>11</v>
          </cell>
          <cell r="G5965">
            <v>40</v>
          </cell>
          <cell r="H5965">
            <v>98292.61</v>
          </cell>
          <cell r="I5965" t="str">
            <v>42316</v>
          </cell>
          <cell r="J5965" t="str">
            <v>2010062</v>
          </cell>
          <cell r="K5965" t="str">
            <v>40701</v>
          </cell>
          <cell r="L5965">
            <v>4.4000000000000004</v>
          </cell>
          <cell r="M5965" t="str">
            <v>143115010</v>
          </cell>
          <cell r="Q5965">
            <v>65037.06</v>
          </cell>
          <cell r="R5965">
            <v>360.41</v>
          </cell>
          <cell r="S5965">
            <v>33255.550000000003</v>
          </cell>
          <cell r="X5965">
            <v>0</v>
          </cell>
        </row>
        <row r="5966">
          <cell r="B5966" t="str">
            <v>14</v>
          </cell>
          <cell r="C5966" t="str">
            <v>Оборуд.ТП №24</v>
          </cell>
          <cell r="D5966" t="str">
            <v>533</v>
          </cell>
          <cell r="E5966" t="str">
            <v>011</v>
          </cell>
          <cell r="F5966">
            <v>11</v>
          </cell>
          <cell r="G5966">
            <v>40</v>
          </cell>
          <cell r="H5966">
            <v>478099.85</v>
          </cell>
          <cell r="I5966" t="str">
            <v>42334</v>
          </cell>
          <cell r="J5966" t="str">
            <v>2010062</v>
          </cell>
          <cell r="K5966" t="str">
            <v>40701</v>
          </cell>
          <cell r="L5966">
            <v>4.4000000000000004</v>
          </cell>
          <cell r="M5966" t="str">
            <v>143115010</v>
          </cell>
          <cell r="Q5966">
            <v>478099.85</v>
          </cell>
          <cell r="R5966">
            <v>0</v>
          </cell>
          <cell r="S5966">
            <v>0</v>
          </cell>
        </row>
        <row r="5967">
          <cell r="B5967" t="str">
            <v>00</v>
          </cell>
          <cell r="C5967" t="str">
            <v>Выключатели ВВВ-10/320</v>
          </cell>
          <cell r="D5967" t="str">
            <v>533</v>
          </cell>
          <cell r="E5967" t="str">
            <v>011</v>
          </cell>
          <cell r="F5967">
            <v>11</v>
          </cell>
          <cell r="G5967">
            <v>40</v>
          </cell>
          <cell r="H5967">
            <v>231345.14</v>
          </cell>
          <cell r="I5967" t="str">
            <v>42440</v>
          </cell>
          <cell r="J5967" t="str">
            <v>2010062</v>
          </cell>
          <cell r="K5967" t="str">
            <v>40701</v>
          </cell>
          <cell r="L5967">
            <v>4.4000000000000004</v>
          </cell>
          <cell r="M5967" t="str">
            <v>143115010</v>
          </cell>
          <cell r="Q5967">
            <v>10179.23</v>
          </cell>
          <cell r="R5967">
            <v>848.27</v>
          </cell>
          <cell r="S5967">
            <v>221165.91</v>
          </cell>
        </row>
        <row r="5968">
          <cell r="B5968" t="str">
            <v>00</v>
          </cell>
          <cell r="C5968" t="str">
            <v>Силовое оборудование ТП №53 г.Поронайск</v>
          </cell>
          <cell r="D5968" t="str">
            <v>533</v>
          </cell>
          <cell r="E5968" t="str">
            <v>011</v>
          </cell>
          <cell r="F5968">
            <v>11</v>
          </cell>
          <cell r="G5968">
            <v>40</v>
          </cell>
          <cell r="H5968">
            <v>280564.45</v>
          </cell>
          <cell r="I5968" t="str">
            <v>42441</v>
          </cell>
          <cell r="J5968" t="str">
            <v>2010062</v>
          </cell>
          <cell r="K5968" t="str">
            <v>40701</v>
          </cell>
          <cell r="L5968">
            <v>4.4000000000000004</v>
          </cell>
          <cell r="M5968" t="str">
            <v>143115010</v>
          </cell>
          <cell r="Q5968">
            <v>280564.45</v>
          </cell>
          <cell r="R5968">
            <v>0</v>
          </cell>
          <cell r="S5968">
            <v>0</v>
          </cell>
        </row>
        <row r="5969">
          <cell r="B5969" t="str">
            <v>00</v>
          </cell>
          <cell r="C5969" t="str">
            <v>Выключатели ВВВ-10/320</v>
          </cell>
          <cell r="D5969" t="str">
            <v>533</v>
          </cell>
          <cell r="E5969" t="str">
            <v>011</v>
          </cell>
          <cell r="F5969">
            <v>11</v>
          </cell>
          <cell r="G5969">
            <v>40</v>
          </cell>
          <cell r="H5969">
            <v>231345.75</v>
          </cell>
          <cell r="I5969" t="str">
            <v>42443</v>
          </cell>
          <cell r="J5969" t="str">
            <v>2010062</v>
          </cell>
          <cell r="K5969" t="str">
            <v>40701</v>
          </cell>
          <cell r="L5969">
            <v>4.4000000000000004</v>
          </cell>
          <cell r="M5969" t="str">
            <v>143115010</v>
          </cell>
          <cell r="Q5969">
            <v>10179.23</v>
          </cell>
          <cell r="R5969">
            <v>848.27</v>
          </cell>
          <cell r="S5969">
            <v>221166.52</v>
          </cell>
        </row>
        <row r="5970">
          <cell r="B5970" t="str">
            <v>00</v>
          </cell>
          <cell r="C5970" t="str">
            <v>Выключатели ВВВ-10/320</v>
          </cell>
          <cell r="D5970" t="str">
            <v>533</v>
          </cell>
          <cell r="E5970" t="str">
            <v>011</v>
          </cell>
          <cell r="F5970">
            <v>11</v>
          </cell>
          <cell r="G5970">
            <v>40</v>
          </cell>
          <cell r="H5970">
            <v>231345.19</v>
          </cell>
          <cell r="I5970" t="str">
            <v>42444</v>
          </cell>
          <cell r="J5970" t="str">
            <v>2010062</v>
          </cell>
          <cell r="K5970" t="str">
            <v>40701</v>
          </cell>
          <cell r="L5970">
            <v>4.4000000000000004</v>
          </cell>
          <cell r="M5970" t="str">
            <v>143115010</v>
          </cell>
          <cell r="Q5970">
            <v>10179.23</v>
          </cell>
          <cell r="R5970">
            <v>848.27</v>
          </cell>
          <cell r="S5970">
            <v>221165.96</v>
          </cell>
          <cell r="X5970">
            <v>0</v>
          </cell>
        </row>
        <row r="5971">
          <cell r="B5971" t="str">
            <v>00</v>
          </cell>
          <cell r="C5971" t="str">
            <v>Выключатели ВВВ-10/320</v>
          </cell>
          <cell r="D5971" t="str">
            <v>533</v>
          </cell>
          <cell r="E5971" t="str">
            <v>011</v>
          </cell>
          <cell r="F5971">
            <v>11</v>
          </cell>
          <cell r="G5971">
            <v>40</v>
          </cell>
          <cell r="H5971">
            <v>832845.84</v>
          </cell>
          <cell r="I5971" t="str">
            <v>42445</v>
          </cell>
          <cell r="J5971" t="str">
            <v>2010062</v>
          </cell>
          <cell r="K5971" t="str">
            <v>40701</v>
          </cell>
          <cell r="L5971">
            <v>4.4000000000000004</v>
          </cell>
          <cell r="M5971" t="str">
            <v>143115010</v>
          </cell>
          <cell r="Q5971">
            <v>36644.800000000003</v>
          </cell>
          <cell r="R5971">
            <v>3053.77</v>
          </cell>
          <cell r="S5971">
            <v>796201.04</v>
          </cell>
          <cell r="X5971">
            <v>0</v>
          </cell>
        </row>
        <row r="5972">
          <cell r="B5972" t="str">
            <v>00</v>
          </cell>
          <cell r="C5972" t="str">
            <v>Трансформатор ТМ-250ква</v>
          </cell>
          <cell r="D5972" t="str">
            <v>533</v>
          </cell>
          <cell r="E5972" t="str">
            <v>011</v>
          </cell>
          <cell r="F5972">
            <v>11</v>
          </cell>
          <cell r="G5972">
            <v>40</v>
          </cell>
          <cell r="H5972">
            <v>116872.02</v>
          </cell>
          <cell r="I5972" t="str">
            <v>42446</v>
          </cell>
          <cell r="J5972" t="str">
            <v>2010083</v>
          </cell>
          <cell r="K5972" t="str">
            <v>40701</v>
          </cell>
          <cell r="L5972">
            <v>4.4000000000000004</v>
          </cell>
          <cell r="M5972" t="str">
            <v>143115010</v>
          </cell>
          <cell r="Q5972">
            <v>2999.71</v>
          </cell>
          <cell r="R5972">
            <v>428.53</v>
          </cell>
          <cell r="S5972">
            <v>113872.31</v>
          </cell>
          <cell r="X5972">
            <v>0</v>
          </cell>
        </row>
        <row r="5973">
          <cell r="B5973" t="str">
            <v>14</v>
          </cell>
          <cell r="C5973" t="str">
            <v>Автотрансформатор АТДЦТН-63000 ""См-2"</v>
          </cell>
          <cell r="D5973" t="str">
            <v>533</v>
          </cell>
          <cell r="E5973" t="str">
            <v>011</v>
          </cell>
          <cell r="F5973">
            <v>11</v>
          </cell>
          <cell r="G5973">
            <v>40</v>
          </cell>
          <cell r="H5973">
            <v>27375239.719999999</v>
          </cell>
          <cell r="I5973" t="str">
            <v>42517</v>
          </cell>
          <cell r="J5973" t="str">
            <v>2010062</v>
          </cell>
          <cell r="K5973" t="str">
            <v>40701</v>
          </cell>
          <cell r="L5973">
            <v>4.4000000000000004</v>
          </cell>
          <cell r="M5973" t="str">
            <v>143115010</v>
          </cell>
          <cell r="Q5973">
            <v>23013451.539999999</v>
          </cell>
          <cell r="R5973">
            <v>100375.88</v>
          </cell>
          <cell r="S5973">
            <v>4361788.18</v>
          </cell>
        </row>
        <row r="5974">
          <cell r="B5974" t="str">
            <v>14</v>
          </cell>
          <cell r="C5974" t="str">
            <v>Реактор РТД-20000/35У1 ПС "Смир-2"</v>
          </cell>
          <cell r="D5974" t="str">
            <v>533</v>
          </cell>
          <cell r="E5974" t="str">
            <v>011</v>
          </cell>
          <cell r="F5974">
            <v>11</v>
          </cell>
          <cell r="G5974">
            <v>40</v>
          </cell>
          <cell r="H5974">
            <v>2460998.2999999998</v>
          </cell>
          <cell r="I5974" t="str">
            <v>42520</v>
          </cell>
          <cell r="J5974" t="str">
            <v>2010062</v>
          </cell>
          <cell r="K5974" t="str">
            <v>40701</v>
          </cell>
          <cell r="L5974">
            <v>4.4000000000000004</v>
          </cell>
          <cell r="M5974" t="str">
            <v>143115010</v>
          </cell>
          <cell r="Q5974">
            <v>2068879.22</v>
          </cell>
          <cell r="R5974">
            <v>9023.66</v>
          </cell>
          <cell r="S5974">
            <v>392119.08</v>
          </cell>
        </row>
        <row r="5975">
          <cell r="B5975" t="str">
            <v>14</v>
          </cell>
          <cell r="C5975" t="str">
            <v>Оборудование ОРУ-220кв</v>
          </cell>
          <cell r="D5975" t="str">
            <v>533</v>
          </cell>
          <cell r="E5975" t="str">
            <v>011</v>
          </cell>
          <cell r="F5975">
            <v>11</v>
          </cell>
          <cell r="G5975">
            <v>40</v>
          </cell>
          <cell r="H5975">
            <v>33116921.98</v>
          </cell>
          <cell r="I5975" t="str">
            <v>42521</v>
          </cell>
          <cell r="J5975" t="str">
            <v>2010062</v>
          </cell>
          <cell r="K5975" t="str">
            <v>40701</v>
          </cell>
          <cell r="L5975">
            <v>4.4000000000000004</v>
          </cell>
          <cell r="M5975" t="str">
            <v>143115010</v>
          </cell>
          <cell r="Q5975">
            <v>27369340.989999998</v>
          </cell>
          <cell r="R5975">
            <v>121428.71</v>
          </cell>
          <cell r="S5975">
            <v>5747580.9900000002</v>
          </cell>
        </row>
        <row r="5976">
          <cell r="B5976" t="str">
            <v>14</v>
          </cell>
          <cell r="C5976" t="str">
            <v>Силовое оборудование ОРУ-110 кв ПС "смир-2"</v>
          </cell>
          <cell r="D5976" t="str">
            <v>533</v>
          </cell>
          <cell r="E5976" t="str">
            <v>011</v>
          </cell>
          <cell r="F5976">
            <v>11</v>
          </cell>
          <cell r="G5976">
            <v>40</v>
          </cell>
          <cell r="H5976">
            <v>14990366.65</v>
          </cell>
          <cell r="I5976" t="str">
            <v>42522</v>
          </cell>
          <cell r="J5976" t="str">
            <v>2010062</v>
          </cell>
          <cell r="K5976" t="str">
            <v>40701</v>
          </cell>
          <cell r="L5976">
            <v>4.4000000000000004</v>
          </cell>
          <cell r="M5976" t="str">
            <v>143115010</v>
          </cell>
          <cell r="Q5976">
            <v>12601901.57</v>
          </cell>
          <cell r="R5976">
            <v>54964.68</v>
          </cell>
          <cell r="S5976">
            <v>2388465.08</v>
          </cell>
        </row>
        <row r="5977">
          <cell r="B5977" t="str">
            <v>14</v>
          </cell>
          <cell r="C5977" t="str">
            <v>Оборудование ОРУ-35кв</v>
          </cell>
          <cell r="D5977" t="str">
            <v>533</v>
          </cell>
          <cell r="E5977" t="str">
            <v>011</v>
          </cell>
          <cell r="F5977">
            <v>11</v>
          </cell>
          <cell r="G5977">
            <v>40</v>
          </cell>
          <cell r="H5977">
            <v>3547854.2</v>
          </cell>
          <cell r="I5977" t="str">
            <v>42523</v>
          </cell>
          <cell r="J5977" t="str">
            <v>2010062</v>
          </cell>
          <cell r="K5977" t="str">
            <v>40701</v>
          </cell>
          <cell r="L5977">
            <v>4.4000000000000004</v>
          </cell>
          <cell r="M5977" t="str">
            <v>143115010</v>
          </cell>
          <cell r="Q5977">
            <v>2982562.78</v>
          </cell>
          <cell r="R5977">
            <v>13008.8</v>
          </cell>
          <cell r="S5977">
            <v>565291.42000000004</v>
          </cell>
        </row>
        <row r="5978">
          <cell r="B5978" t="str">
            <v>14</v>
          </cell>
          <cell r="C5978" t="str">
            <v>Силовое оборудование КРУН К-47 ПС "Смир-2"</v>
          </cell>
          <cell r="D5978" t="str">
            <v>533</v>
          </cell>
          <cell r="E5978" t="str">
            <v>011</v>
          </cell>
          <cell r="F5978">
            <v>11</v>
          </cell>
          <cell r="G5978">
            <v>40</v>
          </cell>
          <cell r="H5978">
            <v>5910288</v>
          </cell>
          <cell r="I5978" t="str">
            <v>42528</v>
          </cell>
          <cell r="J5978" t="str">
            <v>2010062</v>
          </cell>
          <cell r="K5978" t="str">
            <v>40701</v>
          </cell>
          <cell r="L5978">
            <v>4.4000000000000004</v>
          </cell>
          <cell r="M5978" t="str">
            <v>143115010</v>
          </cell>
          <cell r="Q5978">
            <v>4967582.41</v>
          </cell>
          <cell r="R5978">
            <v>21671.06</v>
          </cell>
          <cell r="S5978">
            <v>942705.59</v>
          </cell>
        </row>
        <row r="5979">
          <cell r="B5979" t="str">
            <v>14</v>
          </cell>
          <cell r="C5979" t="str">
            <v>Отделитель РД ПС "Смирн-2"</v>
          </cell>
          <cell r="D5979" t="str">
            <v>533</v>
          </cell>
          <cell r="E5979" t="str">
            <v>011</v>
          </cell>
          <cell r="F5979">
            <v>11</v>
          </cell>
          <cell r="G5979">
            <v>40</v>
          </cell>
          <cell r="H5979">
            <v>147600</v>
          </cell>
          <cell r="I5979" t="str">
            <v>42541</v>
          </cell>
          <cell r="J5979" t="str">
            <v>2010062</v>
          </cell>
          <cell r="K5979" t="str">
            <v>40701</v>
          </cell>
          <cell r="L5979">
            <v>4.4000000000000004</v>
          </cell>
          <cell r="M5979" t="str">
            <v>143115010</v>
          </cell>
          <cell r="Q5979">
            <v>124082.4</v>
          </cell>
          <cell r="R5979">
            <v>541.20000000000005</v>
          </cell>
          <cell r="S5979">
            <v>23517.599999999999</v>
          </cell>
        </row>
        <row r="5980">
          <cell r="B5980" t="str">
            <v>00</v>
          </cell>
          <cell r="C5980" t="str">
            <v>Силовое оборудование ТП №84 г.Поронайск</v>
          </cell>
          <cell r="D5980" t="str">
            <v>533</v>
          </cell>
          <cell r="E5980" t="str">
            <v>011</v>
          </cell>
          <cell r="F5980">
            <v>11</v>
          </cell>
          <cell r="G5980">
            <v>40</v>
          </cell>
          <cell r="H5980">
            <v>84991.84</v>
          </cell>
          <cell r="I5980" t="str">
            <v>42612</v>
          </cell>
          <cell r="J5980" t="str">
            <v>2010062</v>
          </cell>
          <cell r="K5980" t="str">
            <v>40701</v>
          </cell>
          <cell r="L5980">
            <v>4.4000000000000004</v>
          </cell>
          <cell r="M5980" t="str">
            <v>143115010</v>
          </cell>
          <cell r="Q5980">
            <v>73114.39</v>
          </cell>
          <cell r="R5980">
            <v>311.64</v>
          </cell>
          <cell r="S5980">
            <v>11877.45</v>
          </cell>
        </row>
        <row r="5981">
          <cell r="B5981" t="str">
            <v>00</v>
          </cell>
          <cell r="C5981" t="str">
            <v>Силовое оборудование ТП №82 г.Поронайск</v>
          </cell>
          <cell r="D5981" t="str">
            <v>533</v>
          </cell>
          <cell r="E5981" t="str">
            <v>011</v>
          </cell>
          <cell r="F5981">
            <v>11</v>
          </cell>
          <cell r="G5981">
            <v>40</v>
          </cell>
          <cell r="H5981">
            <v>90598.24</v>
          </cell>
          <cell r="I5981" t="str">
            <v>42613</v>
          </cell>
          <cell r="J5981" t="str">
            <v>2010062</v>
          </cell>
          <cell r="K5981" t="str">
            <v>40701</v>
          </cell>
          <cell r="L5981">
            <v>4.4000000000000004</v>
          </cell>
          <cell r="M5981" t="str">
            <v>143115010</v>
          </cell>
          <cell r="Q5981">
            <v>76156.56</v>
          </cell>
          <cell r="R5981">
            <v>332.19</v>
          </cell>
          <cell r="S5981">
            <v>14441.68</v>
          </cell>
        </row>
        <row r="5982">
          <cell r="B5982" t="str">
            <v>14</v>
          </cell>
          <cell r="C5982" t="str">
            <v>Силовое оборудование КТП №2 п.Смирных</v>
          </cell>
          <cell r="D5982" t="str">
            <v>533</v>
          </cell>
          <cell r="E5982" t="str">
            <v>011</v>
          </cell>
          <cell r="F5982">
            <v>11</v>
          </cell>
          <cell r="G5982">
            <v>40</v>
          </cell>
          <cell r="H5982">
            <v>15464.09</v>
          </cell>
          <cell r="I5982" t="str">
            <v>42617</v>
          </cell>
          <cell r="J5982" t="str">
            <v>2010062</v>
          </cell>
          <cell r="K5982" t="str">
            <v>40701</v>
          </cell>
          <cell r="L5982">
            <v>4.4000000000000004</v>
          </cell>
          <cell r="M5982" t="str">
            <v>143115010</v>
          </cell>
          <cell r="Q5982">
            <v>15464.09</v>
          </cell>
          <cell r="R5982">
            <v>0</v>
          </cell>
          <cell r="S5982">
            <v>0</v>
          </cell>
        </row>
        <row r="5983">
          <cell r="B5983" t="str">
            <v>14</v>
          </cell>
          <cell r="C5983" t="str">
            <v>Силовое оборудование КТП №9 п.Смирных</v>
          </cell>
          <cell r="D5983" t="str">
            <v>533</v>
          </cell>
          <cell r="E5983" t="str">
            <v>011</v>
          </cell>
          <cell r="F5983">
            <v>11</v>
          </cell>
          <cell r="G5983">
            <v>40</v>
          </cell>
          <cell r="H5983">
            <v>17176.07</v>
          </cell>
          <cell r="I5983" t="str">
            <v>42618</v>
          </cell>
          <cell r="J5983" t="str">
            <v>2010062</v>
          </cell>
          <cell r="K5983" t="str">
            <v>40701</v>
          </cell>
          <cell r="L5983">
            <v>4.4000000000000004</v>
          </cell>
          <cell r="M5983" t="str">
            <v>143115010</v>
          </cell>
          <cell r="Q5983">
            <v>17176.07</v>
          </cell>
          <cell r="R5983">
            <v>0</v>
          </cell>
          <cell r="S5983">
            <v>0</v>
          </cell>
        </row>
        <row r="5984">
          <cell r="B5984" t="str">
            <v>00</v>
          </cell>
          <cell r="C5984" t="str">
            <v>Силовое оборудование ТП №65Б(БУМ) г.Поронайск</v>
          </cell>
          <cell r="D5984" t="str">
            <v>533</v>
          </cell>
          <cell r="E5984" t="str">
            <v>011</v>
          </cell>
          <cell r="F5984">
            <v>11</v>
          </cell>
          <cell r="G5984">
            <v>40</v>
          </cell>
          <cell r="H5984">
            <v>107595.38</v>
          </cell>
          <cell r="I5984" t="str">
            <v>42627</v>
          </cell>
          <cell r="J5984" t="str">
            <v>2010062</v>
          </cell>
          <cell r="K5984" t="str">
            <v>40701</v>
          </cell>
          <cell r="L5984">
            <v>4.4000000000000004</v>
          </cell>
          <cell r="M5984" t="str">
            <v>143115010</v>
          </cell>
          <cell r="Q5984">
            <v>107595.38</v>
          </cell>
          <cell r="R5984">
            <v>0</v>
          </cell>
          <cell r="S5984">
            <v>0</v>
          </cell>
        </row>
        <row r="5985">
          <cell r="B5985" t="str">
            <v>15</v>
          </cell>
          <cell r="C5985" t="str">
            <v>Силовое оборудование КТП №63 г.Макаров</v>
          </cell>
          <cell r="D5985" t="str">
            <v>533</v>
          </cell>
          <cell r="E5985" t="str">
            <v>011</v>
          </cell>
          <cell r="F5985">
            <v>11</v>
          </cell>
          <cell r="G5985">
            <v>40</v>
          </cell>
          <cell r="H5985">
            <v>144377.47</v>
          </cell>
          <cell r="I5985" t="str">
            <v>42628</v>
          </cell>
          <cell r="J5985" t="str">
            <v>2010062</v>
          </cell>
          <cell r="K5985" t="str">
            <v>40701</v>
          </cell>
          <cell r="L5985">
            <v>4.4000000000000004</v>
          </cell>
          <cell r="M5985" t="str">
            <v>143115010</v>
          </cell>
          <cell r="Q5985">
            <v>93718</v>
          </cell>
          <cell r="R5985">
            <v>529.38</v>
          </cell>
          <cell r="S5985">
            <v>50659.47</v>
          </cell>
          <cell r="X5985">
            <v>0</v>
          </cell>
        </row>
        <row r="5986">
          <cell r="B5986" t="str">
            <v>00</v>
          </cell>
          <cell r="C5986" t="str">
            <v>Силовое оборудование ТП №59 г.Поронайск</v>
          </cell>
          <cell r="D5986" t="str">
            <v>533</v>
          </cell>
          <cell r="E5986" t="str">
            <v>011</v>
          </cell>
          <cell r="F5986">
            <v>11</v>
          </cell>
          <cell r="G5986">
            <v>40</v>
          </cell>
          <cell r="H5986">
            <v>283681.93</v>
          </cell>
          <cell r="I5986" t="str">
            <v>42631</v>
          </cell>
          <cell r="J5986" t="str">
            <v>2010062</v>
          </cell>
          <cell r="K5986" t="str">
            <v>40701</v>
          </cell>
          <cell r="L5986">
            <v>4.4000000000000004</v>
          </cell>
          <cell r="M5986" t="str">
            <v>143115010</v>
          </cell>
          <cell r="Q5986">
            <v>167721.03</v>
          </cell>
          <cell r="R5986">
            <v>1040.17</v>
          </cell>
          <cell r="S5986">
            <v>115960.9</v>
          </cell>
        </row>
        <row r="5987">
          <cell r="B5987" t="str">
            <v>00</v>
          </cell>
          <cell r="C5987" t="str">
            <v>Силовое оборудование КТП №5 п.Малиновка</v>
          </cell>
          <cell r="D5987" t="str">
            <v>533</v>
          </cell>
          <cell r="E5987" t="str">
            <v>011</v>
          </cell>
          <cell r="F5987">
            <v>11</v>
          </cell>
          <cell r="G5987">
            <v>40</v>
          </cell>
          <cell r="H5987">
            <v>143243.20000000001</v>
          </cell>
          <cell r="I5987" t="str">
            <v>42638</v>
          </cell>
          <cell r="J5987" t="str">
            <v>2010062</v>
          </cell>
          <cell r="K5987" t="str">
            <v>40701</v>
          </cell>
          <cell r="L5987">
            <v>4.4000000000000004</v>
          </cell>
          <cell r="M5987" t="str">
            <v>143115010</v>
          </cell>
          <cell r="Q5987">
            <v>101306.37</v>
          </cell>
          <cell r="R5987">
            <v>525.23</v>
          </cell>
          <cell r="S5987">
            <v>41936.83</v>
          </cell>
        </row>
        <row r="5988">
          <cell r="B5988" t="str">
            <v>00</v>
          </cell>
          <cell r="C5988" t="str">
            <v>Силовое оборудование КТП №12 п.Забайкалец</v>
          </cell>
          <cell r="D5988" t="str">
            <v>533</v>
          </cell>
          <cell r="E5988" t="str">
            <v>011</v>
          </cell>
          <cell r="F5988">
            <v>11</v>
          </cell>
          <cell r="G5988">
            <v>40</v>
          </cell>
          <cell r="H5988">
            <v>83311.02</v>
          </cell>
          <cell r="I5988" t="str">
            <v>42640</v>
          </cell>
          <cell r="J5988" t="str">
            <v>2010062</v>
          </cell>
          <cell r="K5988" t="str">
            <v>40701</v>
          </cell>
          <cell r="L5988">
            <v>4.4000000000000004</v>
          </cell>
          <cell r="M5988" t="str">
            <v>143115010</v>
          </cell>
          <cell r="Q5988">
            <v>69203.600000000006</v>
          </cell>
          <cell r="R5988">
            <v>305.47000000000003</v>
          </cell>
          <cell r="S5988">
            <v>14107.42</v>
          </cell>
        </row>
        <row r="5989">
          <cell r="B5989" t="str">
            <v>00</v>
          </cell>
          <cell r="C5989" t="str">
            <v>Силовое оборудование КТП №6 г.Поронайск</v>
          </cell>
          <cell r="D5989" t="str">
            <v>533</v>
          </cell>
          <cell r="E5989" t="str">
            <v>011</v>
          </cell>
          <cell r="F5989">
            <v>11</v>
          </cell>
          <cell r="G5989">
            <v>40</v>
          </cell>
          <cell r="H5989">
            <v>92681.86</v>
          </cell>
          <cell r="I5989" t="str">
            <v>42641</v>
          </cell>
          <cell r="J5989" t="str">
            <v>2010062</v>
          </cell>
          <cell r="K5989" t="str">
            <v>40701</v>
          </cell>
          <cell r="L5989">
            <v>4.4000000000000004</v>
          </cell>
          <cell r="M5989" t="str">
            <v>143115010</v>
          </cell>
          <cell r="Q5989">
            <v>66751.37</v>
          </cell>
          <cell r="R5989">
            <v>339.83</v>
          </cell>
          <cell r="S5989">
            <v>25930.49</v>
          </cell>
        </row>
        <row r="5990">
          <cell r="B5990" t="str">
            <v>00</v>
          </cell>
          <cell r="C5990" t="str">
            <v>Силовое оборудование ТП №5 п.Забайкалец</v>
          </cell>
          <cell r="D5990" t="str">
            <v>533</v>
          </cell>
          <cell r="E5990" t="str">
            <v>011</v>
          </cell>
          <cell r="F5990">
            <v>11</v>
          </cell>
          <cell r="G5990">
            <v>40</v>
          </cell>
          <cell r="H5990">
            <v>87339.55</v>
          </cell>
          <cell r="I5990" t="str">
            <v>42642</v>
          </cell>
          <cell r="J5990" t="str">
            <v>2010062</v>
          </cell>
          <cell r="K5990" t="str">
            <v>40701</v>
          </cell>
          <cell r="L5990">
            <v>4.4000000000000004</v>
          </cell>
          <cell r="M5990" t="str">
            <v>143115010</v>
          </cell>
          <cell r="Q5990">
            <v>87339.55</v>
          </cell>
          <cell r="R5990">
            <v>0</v>
          </cell>
          <cell r="S5990">
            <v>0</v>
          </cell>
        </row>
        <row r="5991">
          <cell r="B5991" t="str">
            <v>00</v>
          </cell>
          <cell r="C5991" t="str">
            <v>Силовое оборудование КТП №63 г.Поронайск,Рейд</v>
          </cell>
          <cell r="D5991" t="str">
            <v>533</v>
          </cell>
          <cell r="E5991" t="str">
            <v>011</v>
          </cell>
          <cell r="F5991">
            <v>11</v>
          </cell>
          <cell r="G5991">
            <v>40</v>
          </cell>
          <cell r="H5991">
            <v>161680.01</v>
          </cell>
          <cell r="I5991" t="str">
            <v>42643</v>
          </cell>
          <cell r="J5991" t="str">
            <v>2010062</v>
          </cell>
          <cell r="K5991" t="str">
            <v>40701</v>
          </cell>
          <cell r="L5991">
            <v>4.4000000000000004</v>
          </cell>
          <cell r="M5991" t="str">
            <v>143115010</v>
          </cell>
          <cell r="Q5991">
            <v>81145.679999999993</v>
          </cell>
          <cell r="R5991">
            <v>592.83000000000004</v>
          </cell>
          <cell r="S5991">
            <v>80534.33</v>
          </cell>
        </row>
        <row r="5992">
          <cell r="B5992" t="str">
            <v>00</v>
          </cell>
          <cell r="C5992" t="str">
            <v>ТП №4а</v>
          </cell>
          <cell r="D5992" t="str">
            <v>533</v>
          </cell>
          <cell r="E5992" t="str">
            <v>011</v>
          </cell>
          <cell r="F5992">
            <v>11</v>
          </cell>
          <cell r="G5992">
            <v>40</v>
          </cell>
          <cell r="H5992">
            <v>280073.5</v>
          </cell>
          <cell r="I5992" t="str">
            <v>42652</v>
          </cell>
          <cell r="J5992" t="str">
            <v>2010062</v>
          </cell>
          <cell r="K5992" t="str">
            <v>40701</v>
          </cell>
          <cell r="L5992">
            <v>4.4000000000000004</v>
          </cell>
          <cell r="M5992" t="str">
            <v>143115010</v>
          </cell>
          <cell r="Q5992">
            <v>188788.01</v>
          </cell>
          <cell r="R5992">
            <v>1026.94</v>
          </cell>
          <cell r="S5992">
            <v>91285.49</v>
          </cell>
        </row>
        <row r="5993">
          <cell r="B5993" t="str">
            <v>00</v>
          </cell>
          <cell r="C5993" t="str">
            <v>Силовое оборудование ТП №68 г.Поронайск</v>
          </cell>
          <cell r="D5993" t="str">
            <v>533</v>
          </cell>
          <cell r="E5993" t="str">
            <v>011</v>
          </cell>
          <cell r="F5993">
            <v>11</v>
          </cell>
          <cell r="G5993">
            <v>40</v>
          </cell>
          <cell r="H5993">
            <v>297918.15000000002</v>
          </cell>
          <cell r="I5993" t="str">
            <v>42654</v>
          </cell>
          <cell r="J5993" t="str">
            <v>2010062</v>
          </cell>
          <cell r="K5993" t="str">
            <v>40701</v>
          </cell>
          <cell r="L5993">
            <v>4.4000000000000004</v>
          </cell>
          <cell r="M5993" t="str">
            <v>143115010</v>
          </cell>
          <cell r="Q5993">
            <v>203141.73</v>
          </cell>
          <cell r="R5993">
            <v>1092.3699999999999</v>
          </cell>
          <cell r="S5993">
            <v>94776.42</v>
          </cell>
        </row>
        <row r="5994">
          <cell r="B5994" t="str">
            <v>00</v>
          </cell>
          <cell r="C5994" t="str">
            <v>Силовое оборудование ТП №93 г.Поронайск</v>
          </cell>
          <cell r="D5994" t="str">
            <v>533</v>
          </cell>
          <cell r="E5994" t="str">
            <v>011</v>
          </cell>
          <cell r="F5994">
            <v>11</v>
          </cell>
          <cell r="G5994">
            <v>40</v>
          </cell>
          <cell r="H5994">
            <v>136395.10999999999</v>
          </cell>
          <cell r="I5994" t="str">
            <v>42655</v>
          </cell>
          <cell r="J5994" t="str">
            <v>2010062</v>
          </cell>
          <cell r="K5994" t="str">
            <v>40701</v>
          </cell>
          <cell r="L5994">
            <v>4.4000000000000004</v>
          </cell>
          <cell r="M5994" t="str">
            <v>143115010</v>
          </cell>
          <cell r="Q5994">
            <v>95280.57</v>
          </cell>
          <cell r="R5994">
            <v>500.12</v>
          </cell>
          <cell r="S5994">
            <v>41114.54</v>
          </cell>
        </row>
        <row r="5995">
          <cell r="B5995" t="str">
            <v>00</v>
          </cell>
          <cell r="C5995" t="str">
            <v>Силовое оборудование ТП №76 г.Поронайск</v>
          </cell>
          <cell r="D5995" t="str">
            <v>533</v>
          </cell>
          <cell r="E5995" t="str">
            <v>011</v>
          </cell>
          <cell r="F5995">
            <v>11</v>
          </cell>
          <cell r="G5995">
            <v>40</v>
          </cell>
          <cell r="H5995">
            <v>143821.37</v>
          </cell>
          <cell r="I5995" t="str">
            <v>42656</v>
          </cell>
          <cell r="J5995" t="str">
            <v>2010062</v>
          </cell>
          <cell r="K5995" t="str">
            <v>40701</v>
          </cell>
          <cell r="L5995">
            <v>4.4000000000000004</v>
          </cell>
          <cell r="M5995" t="str">
            <v>143115010</v>
          </cell>
          <cell r="Q5995">
            <v>125703.03</v>
          </cell>
          <cell r="R5995">
            <v>527.35</v>
          </cell>
          <cell r="S5995">
            <v>18118.34</v>
          </cell>
        </row>
        <row r="5996">
          <cell r="B5996" t="str">
            <v>00</v>
          </cell>
          <cell r="C5996" t="str">
            <v>Силовое оборудование КТП №15 г.Поронайск</v>
          </cell>
          <cell r="D5996" t="str">
            <v>533</v>
          </cell>
          <cell r="E5996" t="str">
            <v>011</v>
          </cell>
          <cell r="F5996">
            <v>11</v>
          </cell>
          <cell r="G5996">
            <v>40</v>
          </cell>
          <cell r="H5996">
            <v>174409.51</v>
          </cell>
          <cell r="I5996" t="str">
            <v>42658</v>
          </cell>
          <cell r="J5996" t="str">
            <v>2010062</v>
          </cell>
          <cell r="K5996" t="str">
            <v>40701</v>
          </cell>
          <cell r="L5996">
            <v>4.4000000000000004</v>
          </cell>
          <cell r="M5996" t="str">
            <v>143115010</v>
          </cell>
          <cell r="Q5996">
            <v>105947.64</v>
          </cell>
          <cell r="R5996">
            <v>639.5</v>
          </cell>
          <cell r="S5996">
            <v>68461.87</v>
          </cell>
        </row>
        <row r="5997">
          <cell r="B5997" t="str">
            <v>00</v>
          </cell>
          <cell r="C5997" t="str">
            <v>Силовое оборудование КТП №4 п.Гастелло</v>
          </cell>
          <cell r="D5997" t="str">
            <v>533</v>
          </cell>
          <cell r="E5997" t="str">
            <v>011</v>
          </cell>
          <cell r="F5997">
            <v>11</v>
          </cell>
          <cell r="G5997">
            <v>40</v>
          </cell>
          <cell r="H5997">
            <v>65563.73</v>
          </cell>
          <cell r="I5997" t="str">
            <v>42674</v>
          </cell>
          <cell r="J5997" t="str">
            <v>2010062</v>
          </cell>
          <cell r="K5997" t="str">
            <v>40701</v>
          </cell>
          <cell r="L5997">
            <v>4.4000000000000004</v>
          </cell>
          <cell r="M5997" t="str">
            <v>143115010</v>
          </cell>
          <cell r="Q5997">
            <v>28370</v>
          </cell>
          <cell r="R5997">
            <v>240.4</v>
          </cell>
          <cell r="S5997">
            <v>37193.730000000003</v>
          </cell>
        </row>
        <row r="5998">
          <cell r="B5998" t="str">
            <v>00</v>
          </cell>
          <cell r="C5998" t="str">
            <v>Силовое оборудование ТП №64 г.Поронайск</v>
          </cell>
          <cell r="D5998" t="str">
            <v>533</v>
          </cell>
          <cell r="E5998" t="str">
            <v>011</v>
          </cell>
          <cell r="F5998">
            <v>11</v>
          </cell>
          <cell r="G5998">
            <v>40</v>
          </cell>
          <cell r="H5998">
            <v>102240.41</v>
          </cell>
          <cell r="I5998" t="str">
            <v>42675</v>
          </cell>
          <cell r="J5998" t="str">
            <v>2010062</v>
          </cell>
          <cell r="K5998" t="str">
            <v>40701</v>
          </cell>
          <cell r="L5998">
            <v>4.4000000000000004</v>
          </cell>
          <cell r="M5998" t="str">
            <v>143115010</v>
          </cell>
          <cell r="Q5998">
            <v>34129.519999999997</v>
          </cell>
          <cell r="R5998">
            <v>374.88</v>
          </cell>
          <cell r="S5998">
            <v>68110.89</v>
          </cell>
        </row>
        <row r="5999">
          <cell r="B5999" t="str">
            <v>00</v>
          </cell>
          <cell r="C5999" t="str">
            <v>Силовое оборудование ТП №77 г.Поронайск</v>
          </cell>
          <cell r="D5999" t="str">
            <v>533</v>
          </cell>
          <cell r="E5999" t="str">
            <v>011</v>
          </cell>
          <cell r="F5999">
            <v>11</v>
          </cell>
          <cell r="G5999">
            <v>40</v>
          </cell>
          <cell r="H5999">
            <v>252167.81</v>
          </cell>
          <cell r="I5999" t="str">
            <v>42677</v>
          </cell>
          <cell r="J5999" t="str">
            <v>2010062</v>
          </cell>
          <cell r="K5999" t="str">
            <v>40701</v>
          </cell>
          <cell r="L5999">
            <v>4.4000000000000004</v>
          </cell>
          <cell r="M5999" t="str">
            <v>143115010</v>
          </cell>
          <cell r="Q5999">
            <v>162248.94</v>
          </cell>
          <cell r="R5999">
            <v>924.62</v>
          </cell>
          <cell r="S5999">
            <v>89918.87</v>
          </cell>
        </row>
        <row r="6000">
          <cell r="B6000" t="str">
            <v>00</v>
          </cell>
          <cell r="C6000" t="str">
            <v>Силовое оборудование ТП №20 г.Поронайск</v>
          </cell>
          <cell r="D6000" t="str">
            <v>533</v>
          </cell>
          <cell r="E6000" t="str">
            <v>011</v>
          </cell>
          <cell r="F6000">
            <v>11</v>
          </cell>
          <cell r="G6000">
            <v>40</v>
          </cell>
          <cell r="H6000">
            <v>159152.69</v>
          </cell>
          <cell r="I6000" t="str">
            <v>42678</v>
          </cell>
          <cell r="J6000" t="str">
            <v>2010062</v>
          </cell>
          <cell r="K6000" t="str">
            <v>40701</v>
          </cell>
          <cell r="L6000">
            <v>4.4000000000000004</v>
          </cell>
          <cell r="M6000" t="str">
            <v>143115010</v>
          </cell>
          <cell r="Q6000">
            <v>102854.77</v>
          </cell>
          <cell r="R6000">
            <v>583.55999999999995</v>
          </cell>
          <cell r="S6000">
            <v>56297.919999999998</v>
          </cell>
        </row>
        <row r="6001">
          <cell r="B6001" t="str">
            <v>00</v>
          </cell>
          <cell r="C6001" t="str">
            <v>Силовое оборудование РП №86 г.Поронайск</v>
          </cell>
          <cell r="D6001" t="str">
            <v>533</v>
          </cell>
          <cell r="E6001" t="str">
            <v>011</v>
          </cell>
          <cell r="F6001">
            <v>11</v>
          </cell>
          <cell r="G6001">
            <v>40</v>
          </cell>
          <cell r="H6001">
            <v>179996.5</v>
          </cell>
          <cell r="I6001" t="str">
            <v>42679</v>
          </cell>
          <cell r="J6001" t="str">
            <v>2010062</v>
          </cell>
          <cell r="K6001" t="str">
            <v>40701</v>
          </cell>
          <cell r="L6001">
            <v>4.4000000000000004</v>
          </cell>
          <cell r="M6001" t="str">
            <v>143115010</v>
          </cell>
          <cell r="Q6001">
            <v>108830.46</v>
          </cell>
          <cell r="R6001">
            <v>659.99</v>
          </cell>
          <cell r="S6001">
            <v>71166.039999999994</v>
          </cell>
        </row>
        <row r="6002">
          <cell r="B6002" t="str">
            <v>00</v>
          </cell>
          <cell r="C6002" t="str">
            <v>Силовое оборудование ТП №87 г.Поронайск</v>
          </cell>
          <cell r="D6002" t="str">
            <v>533</v>
          </cell>
          <cell r="E6002" t="str">
            <v>011</v>
          </cell>
          <cell r="F6002">
            <v>11</v>
          </cell>
          <cell r="G6002">
            <v>40</v>
          </cell>
          <cell r="H6002">
            <v>339354.06</v>
          </cell>
          <cell r="I6002" t="str">
            <v>42680</v>
          </cell>
          <cell r="J6002" t="str">
            <v>2010062</v>
          </cell>
          <cell r="K6002" t="str">
            <v>40701</v>
          </cell>
          <cell r="L6002">
            <v>4.4000000000000004</v>
          </cell>
          <cell r="M6002" t="str">
            <v>143115010</v>
          </cell>
          <cell r="Q6002">
            <v>231285.01</v>
          </cell>
          <cell r="R6002">
            <v>1244.3</v>
          </cell>
          <cell r="S6002">
            <v>108069.05</v>
          </cell>
        </row>
        <row r="6003">
          <cell r="B6003" t="str">
            <v>00</v>
          </cell>
          <cell r="C6003" t="str">
            <v>Силовое оборудование ТП №61 г.Поронайск</v>
          </cell>
          <cell r="D6003" t="str">
            <v>533</v>
          </cell>
          <cell r="E6003" t="str">
            <v>011</v>
          </cell>
          <cell r="F6003">
            <v>11</v>
          </cell>
          <cell r="G6003">
            <v>40</v>
          </cell>
          <cell r="H6003">
            <v>124231.88</v>
          </cell>
          <cell r="I6003" t="str">
            <v>42681</v>
          </cell>
          <cell r="J6003" t="str">
            <v>2010062</v>
          </cell>
          <cell r="K6003" t="str">
            <v>40701</v>
          </cell>
          <cell r="L6003">
            <v>4.4000000000000004</v>
          </cell>
          <cell r="M6003" t="str">
            <v>143115010</v>
          </cell>
          <cell r="Q6003">
            <v>98233.42</v>
          </cell>
          <cell r="R6003">
            <v>455.52</v>
          </cell>
          <cell r="S6003">
            <v>25998.46</v>
          </cell>
        </row>
        <row r="6004">
          <cell r="B6004" t="str">
            <v>00</v>
          </cell>
          <cell r="C6004" t="str">
            <v>Силовое оборудование КТП №31 г.Поронайск</v>
          </cell>
          <cell r="D6004" t="str">
            <v>533</v>
          </cell>
          <cell r="E6004" t="str">
            <v>011</v>
          </cell>
          <cell r="F6004">
            <v>11</v>
          </cell>
          <cell r="G6004">
            <v>40</v>
          </cell>
          <cell r="H6004">
            <v>238362.41</v>
          </cell>
          <cell r="I6004" t="str">
            <v>42682</v>
          </cell>
          <cell r="J6004" t="str">
            <v>2010062</v>
          </cell>
          <cell r="K6004" t="str">
            <v>40701</v>
          </cell>
          <cell r="L6004">
            <v>4.4000000000000004</v>
          </cell>
          <cell r="M6004" t="str">
            <v>143115010</v>
          </cell>
          <cell r="Q6004">
            <v>137908.68</v>
          </cell>
          <cell r="R6004">
            <v>874</v>
          </cell>
          <cell r="S6004">
            <v>100453.73</v>
          </cell>
        </row>
        <row r="6005">
          <cell r="B6005" t="str">
            <v>15</v>
          </cell>
          <cell r="C6005" t="str">
            <v>Силовое оборудование ТП №12а г.Макаров</v>
          </cell>
          <cell r="D6005" t="str">
            <v>533</v>
          </cell>
          <cell r="E6005" t="str">
            <v>011</v>
          </cell>
          <cell r="F6005">
            <v>11</v>
          </cell>
          <cell r="G6005">
            <v>40</v>
          </cell>
          <cell r="H6005">
            <v>174828.04</v>
          </cell>
          <cell r="I6005" t="str">
            <v>42687</v>
          </cell>
          <cell r="J6005" t="str">
            <v>2010062</v>
          </cell>
          <cell r="K6005" t="str">
            <v>40701</v>
          </cell>
          <cell r="L6005">
            <v>4.4000000000000004</v>
          </cell>
          <cell r="M6005" t="str">
            <v>143115010</v>
          </cell>
          <cell r="Q6005">
            <v>119522.49</v>
          </cell>
          <cell r="R6005">
            <v>641.04</v>
          </cell>
          <cell r="S6005">
            <v>55305.55</v>
          </cell>
          <cell r="X6005">
            <v>0</v>
          </cell>
        </row>
        <row r="6006">
          <cell r="B6006" t="str">
            <v>14</v>
          </cell>
          <cell r="C6006" t="str">
            <v>Силовое оборудование РП №10 п.Смирных</v>
          </cell>
          <cell r="D6006" t="str">
            <v>533</v>
          </cell>
          <cell r="E6006" t="str">
            <v>011</v>
          </cell>
          <cell r="F6006">
            <v>11</v>
          </cell>
          <cell r="G6006">
            <v>40</v>
          </cell>
          <cell r="H6006">
            <v>59445.279999999999</v>
          </cell>
          <cell r="I6006" t="str">
            <v>42689</v>
          </cell>
          <cell r="J6006" t="str">
            <v>2010062</v>
          </cell>
          <cell r="K6006" t="str">
            <v>40701</v>
          </cell>
          <cell r="L6006">
            <v>4.4000000000000004</v>
          </cell>
          <cell r="M6006" t="str">
            <v>143115010</v>
          </cell>
          <cell r="Q6006">
            <v>26972.12</v>
          </cell>
          <cell r="R6006">
            <v>217.97</v>
          </cell>
          <cell r="S6006">
            <v>32473.16</v>
          </cell>
        </row>
        <row r="6007">
          <cell r="B6007" t="str">
            <v>14</v>
          </cell>
          <cell r="C6007" t="str">
            <v>Силовое оборудование ТП №56 п.Смирных</v>
          </cell>
          <cell r="D6007" t="str">
            <v>533</v>
          </cell>
          <cell r="E6007" t="str">
            <v>011</v>
          </cell>
          <cell r="F6007">
            <v>11</v>
          </cell>
          <cell r="G6007">
            <v>40</v>
          </cell>
          <cell r="H6007">
            <v>24469.96</v>
          </cell>
          <cell r="I6007" t="str">
            <v>42690</v>
          </cell>
          <cell r="J6007" t="str">
            <v>2010062</v>
          </cell>
          <cell r="K6007" t="str">
            <v>40701</v>
          </cell>
          <cell r="L6007">
            <v>4.4000000000000004</v>
          </cell>
          <cell r="M6007" t="str">
            <v>143115010</v>
          </cell>
          <cell r="Q6007">
            <v>10269.99</v>
          </cell>
          <cell r="R6007">
            <v>89.72</v>
          </cell>
          <cell r="S6007">
            <v>14199.97</v>
          </cell>
        </row>
        <row r="6008">
          <cell r="B6008" t="str">
            <v>14</v>
          </cell>
          <cell r="C6008" t="str">
            <v>Силовое оборудование ТП №18 п.Смирных</v>
          </cell>
          <cell r="D6008" t="str">
            <v>533</v>
          </cell>
          <cell r="E6008" t="str">
            <v>011</v>
          </cell>
          <cell r="F6008">
            <v>11</v>
          </cell>
          <cell r="G6008">
            <v>40</v>
          </cell>
          <cell r="H6008">
            <v>68522.61</v>
          </cell>
          <cell r="I6008" t="str">
            <v>42692</v>
          </cell>
          <cell r="J6008" t="str">
            <v>2010062</v>
          </cell>
          <cell r="K6008" t="str">
            <v>40701</v>
          </cell>
          <cell r="L6008">
            <v>4.4000000000000004</v>
          </cell>
          <cell r="M6008" t="str">
            <v>143115010</v>
          </cell>
          <cell r="Q6008">
            <v>29741.8</v>
          </cell>
          <cell r="R6008">
            <v>251.25</v>
          </cell>
          <cell r="S6008">
            <v>38780.81</v>
          </cell>
        </row>
        <row r="6009">
          <cell r="B6009" t="str">
            <v>14</v>
          </cell>
          <cell r="C6009" t="str">
            <v>Силовое оборудование ТП №1п.Смирных</v>
          </cell>
          <cell r="D6009" t="str">
            <v>533</v>
          </cell>
          <cell r="E6009" t="str">
            <v>011</v>
          </cell>
          <cell r="F6009">
            <v>11</v>
          </cell>
          <cell r="G6009">
            <v>40</v>
          </cell>
          <cell r="H6009">
            <v>237918</v>
          </cell>
          <cell r="I6009" t="str">
            <v>42693</v>
          </cell>
          <cell r="J6009" t="str">
            <v>2010062</v>
          </cell>
          <cell r="K6009" t="str">
            <v>40701</v>
          </cell>
          <cell r="L6009">
            <v>4.4000000000000004</v>
          </cell>
          <cell r="M6009" t="str">
            <v>143115010</v>
          </cell>
          <cell r="Q6009">
            <v>103815.32</v>
          </cell>
          <cell r="R6009">
            <v>872.37</v>
          </cell>
          <cell r="S6009">
            <v>134102.68</v>
          </cell>
        </row>
        <row r="6010">
          <cell r="B6010" t="str">
            <v>14</v>
          </cell>
          <cell r="C6010" t="str">
            <v>Силовое оборудование КТПН №45 п.Смирных</v>
          </cell>
          <cell r="D6010" t="str">
            <v>533</v>
          </cell>
          <cell r="E6010" t="str">
            <v>011</v>
          </cell>
          <cell r="F6010">
            <v>11</v>
          </cell>
          <cell r="G6010">
            <v>40</v>
          </cell>
          <cell r="H6010">
            <v>175044.19</v>
          </cell>
          <cell r="I6010" t="str">
            <v>42694</v>
          </cell>
          <cell r="J6010" t="str">
            <v>2010062</v>
          </cell>
          <cell r="K6010" t="str">
            <v>40701</v>
          </cell>
          <cell r="L6010">
            <v>4.4000000000000004</v>
          </cell>
          <cell r="M6010" t="str">
            <v>143115010</v>
          </cell>
          <cell r="Q6010">
            <v>76377.64</v>
          </cell>
          <cell r="R6010">
            <v>641.83000000000004</v>
          </cell>
          <cell r="S6010">
            <v>98666.55</v>
          </cell>
        </row>
        <row r="6011">
          <cell r="B6011" t="str">
            <v>14</v>
          </cell>
          <cell r="C6011" t="str">
            <v>Силовое оборудование КТП №17 п.Смирных</v>
          </cell>
          <cell r="D6011" t="str">
            <v>533</v>
          </cell>
          <cell r="E6011" t="str">
            <v>011</v>
          </cell>
          <cell r="F6011">
            <v>11</v>
          </cell>
          <cell r="G6011">
            <v>40</v>
          </cell>
          <cell r="H6011">
            <v>239090.66</v>
          </cell>
          <cell r="I6011" t="str">
            <v>42695</v>
          </cell>
          <cell r="J6011" t="str">
            <v>2010062</v>
          </cell>
          <cell r="K6011" t="str">
            <v>40701</v>
          </cell>
          <cell r="L6011">
            <v>4.4000000000000004</v>
          </cell>
          <cell r="M6011" t="str">
            <v>143115010</v>
          </cell>
          <cell r="Q6011">
            <v>99689.57</v>
          </cell>
          <cell r="R6011">
            <v>876.67</v>
          </cell>
          <cell r="S6011">
            <v>139401.09</v>
          </cell>
        </row>
        <row r="6012">
          <cell r="B6012" t="str">
            <v>14</v>
          </cell>
          <cell r="C6012" t="str">
            <v>Силовое оборудование КТПН №55 п.Смирных</v>
          </cell>
          <cell r="D6012" t="str">
            <v>533</v>
          </cell>
          <cell r="E6012" t="str">
            <v>011</v>
          </cell>
          <cell r="F6012">
            <v>11</v>
          </cell>
          <cell r="G6012">
            <v>40</v>
          </cell>
          <cell r="H6012">
            <v>30521.65</v>
          </cell>
          <cell r="I6012" t="str">
            <v>42702</v>
          </cell>
          <cell r="J6012" t="str">
            <v>2010062</v>
          </cell>
          <cell r="K6012" t="str">
            <v>40701</v>
          </cell>
          <cell r="L6012">
            <v>4.4000000000000004</v>
          </cell>
          <cell r="M6012" t="str">
            <v>143115010</v>
          </cell>
          <cell r="Q6012">
            <v>27861.5</v>
          </cell>
          <cell r="R6012">
            <v>111.91</v>
          </cell>
          <cell r="S6012">
            <v>2660.15</v>
          </cell>
        </row>
        <row r="6013">
          <cell r="B6013" t="str">
            <v>14</v>
          </cell>
          <cell r="C6013" t="str">
            <v>Силовое оборудование МТП №59 п.Победино</v>
          </cell>
          <cell r="D6013" t="str">
            <v>533</v>
          </cell>
          <cell r="E6013" t="str">
            <v>011</v>
          </cell>
          <cell r="F6013">
            <v>11</v>
          </cell>
          <cell r="G6013">
            <v>40</v>
          </cell>
          <cell r="H6013">
            <v>28806.400000000001</v>
          </cell>
          <cell r="I6013" t="str">
            <v>42703</v>
          </cell>
          <cell r="J6013" t="str">
            <v>2010062</v>
          </cell>
          <cell r="K6013" t="str">
            <v>40701</v>
          </cell>
          <cell r="L6013">
            <v>4.4000000000000004</v>
          </cell>
          <cell r="M6013" t="str">
            <v>143115010</v>
          </cell>
          <cell r="Q6013">
            <v>11292.92</v>
          </cell>
          <cell r="R6013">
            <v>105.62</v>
          </cell>
          <cell r="S6013">
            <v>17513.48</v>
          </cell>
        </row>
        <row r="6014">
          <cell r="B6014" t="str">
            <v>15</v>
          </cell>
          <cell r="C6014" t="str">
            <v>Силовое оборудование ТП №22 г.Макаров</v>
          </cell>
          <cell r="D6014" t="str">
            <v>533</v>
          </cell>
          <cell r="E6014" t="str">
            <v>011</v>
          </cell>
          <cell r="F6014">
            <v>11</v>
          </cell>
          <cell r="G6014">
            <v>40</v>
          </cell>
          <cell r="H6014">
            <v>242452.16</v>
          </cell>
          <cell r="I6014" t="str">
            <v>42721</v>
          </cell>
          <cell r="J6014" t="str">
            <v>2010062</v>
          </cell>
          <cell r="K6014" t="str">
            <v>40701</v>
          </cell>
          <cell r="L6014">
            <v>4</v>
          </cell>
          <cell r="M6014" t="str">
            <v>143115010</v>
          </cell>
          <cell r="Q6014">
            <v>242452.16</v>
          </cell>
          <cell r="R6014">
            <v>0</v>
          </cell>
          <cell r="S6014">
            <v>0</v>
          </cell>
        </row>
        <row r="6015">
          <cell r="B6015" t="str">
            <v>00</v>
          </cell>
          <cell r="C6015" t="str">
            <v>Силовое оборудование ТП №13 г.Поронайск</v>
          </cell>
          <cell r="D6015" t="str">
            <v>533</v>
          </cell>
          <cell r="E6015" t="str">
            <v>011</v>
          </cell>
          <cell r="F6015">
            <v>11</v>
          </cell>
          <cell r="G6015">
            <v>40</v>
          </cell>
          <cell r="H6015">
            <v>83944.9</v>
          </cell>
          <cell r="I6015" t="str">
            <v>42722</v>
          </cell>
          <cell r="J6015" t="str">
            <v>2010062</v>
          </cell>
          <cell r="K6015" t="str">
            <v>40701</v>
          </cell>
          <cell r="L6015">
            <v>4.4000000000000004</v>
          </cell>
          <cell r="M6015" t="str">
            <v>143115010</v>
          </cell>
          <cell r="Q6015">
            <v>83944.9</v>
          </cell>
          <cell r="R6015">
            <v>0</v>
          </cell>
          <cell r="S6015">
            <v>0</v>
          </cell>
        </row>
        <row r="6016">
          <cell r="B6016" t="str">
            <v>00</v>
          </cell>
          <cell r="C6016" t="str">
            <v>Силовое оборудование ТП №16 г.Поронайск</v>
          </cell>
          <cell r="D6016" t="str">
            <v>533</v>
          </cell>
          <cell r="E6016" t="str">
            <v>011</v>
          </cell>
          <cell r="F6016">
            <v>11</v>
          </cell>
          <cell r="G6016">
            <v>40</v>
          </cell>
          <cell r="H6016">
            <v>57300.28</v>
          </cell>
          <cell r="I6016" t="str">
            <v>42723</v>
          </cell>
          <cell r="J6016" t="str">
            <v>2010062</v>
          </cell>
          <cell r="K6016" t="str">
            <v>40701</v>
          </cell>
          <cell r="L6016">
            <v>4.4000000000000004</v>
          </cell>
          <cell r="M6016" t="str">
            <v>143115010</v>
          </cell>
          <cell r="Q6016">
            <v>57300.28</v>
          </cell>
          <cell r="R6016">
            <v>0</v>
          </cell>
          <cell r="S6016">
            <v>0</v>
          </cell>
        </row>
        <row r="6017">
          <cell r="B6017" t="str">
            <v>00</v>
          </cell>
          <cell r="C6017" t="str">
            <v>Силовое оборудование ТП №17 г.Поронайск.</v>
          </cell>
          <cell r="D6017" t="str">
            <v>533</v>
          </cell>
          <cell r="E6017" t="str">
            <v>011</v>
          </cell>
          <cell r="F6017">
            <v>11</v>
          </cell>
          <cell r="G6017">
            <v>40</v>
          </cell>
          <cell r="H6017">
            <v>83944.9</v>
          </cell>
          <cell r="I6017" t="str">
            <v>42724</v>
          </cell>
          <cell r="J6017" t="str">
            <v>2010062</v>
          </cell>
          <cell r="K6017" t="str">
            <v>40701</v>
          </cell>
          <cell r="L6017">
            <v>4.4000000000000004</v>
          </cell>
          <cell r="M6017" t="str">
            <v>143115010</v>
          </cell>
          <cell r="Q6017">
            <v>83944.9</v>
          </cell>
          <cell r="R6017">
            <v>0</v>
          </cell>
          <cell r="S6017">
            <v>0</v>
          </cell>
        </row>
        <row r="6018">
          <cell r="B6018" t="str">
            <v>15</v>
          </cell>
          <cell r="C6018" t="str">
            <v>Силовое оборудование ТП №44 п.Восточный</v>
          </cell>
          <cell r="D6018" t="str">
            <v>533</v>
          </cell>
          <cell r="E6018" t="str">
            <v>011</v>
          </cell>
          <cell r="F6018">
            <v>11</v>
          </cell>
          <cell r="G6018">
            <v>40</v>
          </cell>
          <cell r="H6018">
            <v>183944.9</v>
          </cell>
          <cell r="I6018" t="str">
            <v>42725</v>
          </cell>
          <cell r="J6018" t="str">
            <v>2010062</v>
          </cell>
          <cell r="K6018" t="str">
            <v>40701</v>
          </cell>
          <cell r="L6018">
            <v>4</v>
          </cell>
          <cell r="M6018" t="str">
            <v>143115010</v>
          </cell>
          <cell r="Q6018">
            <v>183944.9</v>
          </cell>
          <cell r="R6018">
            <v>0</v>
          </cell>
          <cell r="S6018">
            <v>0</v>
          </cell>
        </row>
        <row r="6019">
          <cell r="B6019" t="str">
            <v>00</v>
          </cell>
          <cell r="C6019" t="str">
            <v>Силовое оборудование ТП №88 г.Поронайск</v>
          </cell>
          <cell r="D6019" t="str">
            <v>533</v>
          </cell>
          <cell r="E6019" t="str">
            <v>011</v>
          </cell>
          <cell r="F6019">
            <v>11</v>
          </cell>
          <cell r="G6019">
            <v>40</v>
          </cell>
          <cell r="H6019">
            <v>134636.1</v>
          </cell>
          <cell r="I6019" t="str">
            <v>42726</v>
          </cell>
          <cell r="J6019" t="str">
            <v>2010062</v>
          </cell>
          <cell r="K6019" t="str">
            <v>40701</v>
          </cell>
          <cell r="L6019">
            <v>4.4000000000000004</v>
          </cell>
          <cell r="M6019" t="str">
            <v>143115010</v>
          </cell>
          <cell r="Q6019">
            <v>87087.35</v>
          </cell>
          <cell r="R6019">
            <v>493.67</v>
          </cell>
          <cell r="S6019">
            <v>47548.75</v>
          </cell>
        </row>
        <row r="6020">
          <cell r="B6020" t="str">
            <v>00</v>
          </cell>
          <cell r="C6020" t="str">
            <v>Силовое оборудование МТП №67 г.Поронайск</v>
          </cell>
          <cell r="D6020" t="str">
            <v>533</v>
          </cell>
          <cell r="E6020" t="str">
            <v>011</v>
          </cell>
          <cell r="F6020">
            <v>11</v>
          </cell>
          <cell r="G6020">
            <v>40</v>
          </cell>
          <cell r="H6020">
            <v>103205.23</v>
          </cell>
          <cell r="I6020" t="str">
            <v>42731</v>
          </cell>
          <cell r="J6020" t="str">
            <v>2010062</v>
          </cell>
          <cell r="K6020" t="str">
            <v>40701</v>
          </cell>
          <cell r="L6020">
            <v>4.4000000000000004</v>
          </cell>
          <cell r="M6020" t="str">
            <v>143115010</v>
          </cell>
          <cell r="Q6020">
            <v>80482.03</v>
          </cell>
          <cell r="R6020">
            <v>378.42</v>
          </cell>
          <cell r="S6020">
            <v>22723.200000000001</v>
          </cell>
        </row>
        <row r="6021">
          <cell r="B6021" t="str">
            <v>14</v>
          </cell>
          <cell r="C6021" t="str">
            <v>Силовое оборудование ТП №26 п.Смирных</v>
          </cell>
          <cell r="D6021" t="str">
            <v>533</v>
          </cell>
          <cell r="E6021" t="str">
            <v>011</v>
          </cell>
          <cell r="F6021">
            <v>11</v>
          </cell>
          <cell r="G6021">
            <v>40</v>
          </cell>
          <cell r="H6021">
            <v>38266.39</v>
          </cell>
          <cell r="I6021" t="str">
            <v>42734</v>
          </cell>
          <cell r="J6021" t="str">
            <v>2010062</v>
          </cell>
          <cell r="K6021" t="str">
            <v>40701</v>
          </cell>
          <cell r="L6021">
            <v>4.4000000000000004</v>
          </cell>
          <cell r="M6021" t="str">
            <v>143115010</v>
          </cell>
          <cell r="Q6021">
            <v>38266.39</v>
          </cell>
          <cell r="R6021">
            <v>0</v>
          </cell>
          <cell r="S6021">
            <v>0</v>
          </cell>
        </row>
        <row r="6022">
          <cell r="B6022" t="str">
            <v>14</v>
          </cell>
          <cell r="C6022" t="str">
            <v>Силовое оборудование ТП №8 п.Смирных</v>
          </cell>
          <cell r="D6022" t="str">
            <v>533</v>
          </cell>
          <cell r="E6022" t="str">
            <v>011</v>
          </cell>
          <cell r="F6022">
            <v>11</v>
          </cell>
          <cell r="G6022">
            <v>40</v>
          </cell>
          <cell r="H6022">
            <v>1887.38</v>
          </cell>
          <cell r="I6022" t="str">
            <v>42804</v>
          </cell>
          <cell r="J6022" t="str">
            <v>2010062</v>
          </cell>
          <cell r="K6022" t="str">
            <v>40701</v>
          </cell>
          <cell r="L6022">
            <v>4.4000000000000004</v>
          </cell>
          <cell r="M6022" t="str">
            <v>143115010</v>
          </cell>
          <cell r="Q6022">
            <v>289.44</v>
          </cell>
          <cell r="R6022">
            <v>6.92</v>
          </cell>
          <cell r="S6022">
            <v>1597.94</v>
          </cell>
        </row>
        <row r="6023">
          <cell r="B6023" t="str">
            <v>15</v>
          </cell>
          <cell r="C6023" t="str">
            <v>Силовое оборудование ТП №1 п.Восток</v>
          </cell>
          <cell r="D6023" t="str">
            <v>533</v>
          </cell>
          <cell r="E6023" t="str">
            <v>011</v>
          </cell>
          <cell r="F6023">
            <v>11</v>
          </cell>
          <cell r="G6023">
            <v>40</v>
          </cell>
          <cell r="H6023">
            <v>69360</v>
          </cell>
          <cell r="I6023" t="str">
            <v>42844</v>
          </cell>
          <cell r="J6023" t="str">
            <v>2010062</v>
          </cell>
          <cell r="K6023" t="str">
            <v>40701</v>
          </cell>
          <cell r="L6023">
            <v>4</v>
          </cell>
          <cell r="M6023" t="str">
            <v>143115010</v>
          </cell>
          <cell r="Q6023">
            <v>69360</v>
          </cell>
          <cell r="R6023">
            <v>0</v>
          </cell>
          <cell r="S6023">
            <v>0</v>
          </cell>
        </row>
        <row r="6024">
          <cell r="B6024" t="str">
            <v>15</v>
          </cell>
          <cell r="C6024" t="str">
            <v>Силовое оборудование ТП №2 п.Восток</v>
          </cell>
          <cell r="D6024" t="str">
            <v>533</v>
          </cell>
          <cell r="E6024" t="str">
            <v>011</v>
          </cell>
          <cell r="F6024">
            <v>11</v>
          </cell>
          <cell r="G6024">
            <v>40</v>
          </cell>
          <cell r="H6024">
            <v>204951</v>
          </cell>
          <cell r="I6024" t="str">
            <v>42845</v>
          </cell>
          <cell r="J6024" t="str">
            <v>2010062</v>
          </cell>
          <cell r="K6024" t="str">
            <v>40701</v>
          </cell>
          <cell r="L6024">
            <v>4</v>
          </cell>
          <cell r="M6024" t="str">
            <v>143115010</v>
          </cell>
          <cell r="Q6024">
            <v>204951</v>
          </cell>
          <cell r="R6024">
            <v>0</v>
          </cell>
          <cell r="S6024">
            <v>0</v>
          </cell>
        </row>
        <row r="6025">
          <cell r="B6025" t="str">
            <v>15</v>
          </cell>
          <cell r="C6025" t="str">
            <v>Силовое оборудование ТП №3 п.Восток</v>
          </cell>
          <cell r="D6025" t="str">
            <v>533</v>
          </cell>
          <cell r="E6025" t="str">
            <v>011</v>
          </cell>
          <cell r="F6025">
            <v>11</v>
          </cell>
          <cell r="G6025">
            <v>40</v>
          </cell>
          <cell r="H6025">
            <v>69360</v>
          </cell>
          <cell r="I6025" t="str">
            <v>42846</v>
          </cell>
          <cell r="J6025" t="str">
            <v>2010062</v>
          </cell>
          <cell r="K6025" t="str">
            <v>40701</v>
          </cell>
          <cell r="L6025">
            <v>4</v>
          </cell>
          <cell r="M6025" t="str">
            <v>143115010</v>
          </cell>
          <cell r="Q6025">
            <v>69360</v>
          </cell>
          <cell r="R6025">
            <v>0</v>
          </cell>
          <cell r="S6025">
            <v>0</v>
          </cell>
        </row>
        <row r="6026">
          <cell r="B6026" t="str">
            <v>15</v>
          </cell>
          <cell r="C6026" t="str">
            <v>Силовое оборудование ТП №4 п.Восток</v>
          </cell>
          <cell r="D6026" t="str">
            <v>533</v>
          </cell>
          <cell r="E6026" t="str">
            <v>011</v>
          </cell>
          <cell r="F6026">
            <v>11</v>
          </cell>
          <cell r="G6026">
            <v>40</v>
          </cell>
          <cell r="H6026">
            <v>62514</v>
          </cell>
          <cell r="I6026" t="str">
            <v>42847</v>
          </cell>
          <cell r="J6026" t="str">
            <v>2010062</v>
          </cell>
          <cell r="K6026" t="str">
            <v>40701</v>
          </cell>
          <cell r="L6026">
            <v>4</v>
          </cell>
          <cell r="M6026" t="str">
            <v>143115010</v>
          </cell>
          <cell r="Q6026">
            <v>62514</v>
          </cell>
          <cell r="R6026">
            <v>0</v>
          </cell>
          <cell r="S6026">
            <v>0</v>
          </cell>
        </row>
        <row r="6027">
          <cell r="B6027" t="str">
            <v>15</v>
          </cell>
          <cell r="C6027" t="str">
            <v>Силовое оборудование ТП №5 п.Восток</v>
          </cell>
          <cell r="D6027" t="str">
            <v>533</v>
          </cell>
          <cell r="E6027" t="str">
            <v>011</v>
          </cell>
          <cell r="F6027">
            <v>11</v>
          </cell>
          <cell r="G6027">
            <v>40</v>
          </cell>
          <cell r="H6027">
            <v>69360</v>
          </cell>
          <cell r="I6027" t="str">
            <v>42848</v>
          </cell>
          <cell r="J6027" t="str">
            <v>2010062</v>
          </cell>
          <cell r="K6027" t="str">
            <v>40701</v>
          </cell>
          <cell r="L6027">
            <v>4</v>
          </cell>
          <cell r="M6027" t="str">
            <v>143115010</v>
          </cell>
          <cell r="Q6027">
            <v>69360</v>
          </cell>
          <cell r="R6027">
            <v>0</v>
          </cell>
          <cell r="S6027">
            <v>0</v>
          </cell>
        </row>
        <row r="6028">
          <cell r="B6028" t="str">
            <v>15</v>
          </cell>
          <cell r="C6028" t="str">
            <v>Силовое оборудование ТП №6 п.Восток</v>
          </cell>
          <cell r="D6028" t="str">
            <v>533</v>
          </cell>
          <cell r="E6028" t="str">
            <v>011</v>
          </cell>
          <cell r="F6028">
            <v>11</v>
          </cell>
          <cell r="G6028">
            <v>40</v>
          </cell>
          <cell r="H6028">
            <v>62514</v>
          </cell>
          <cell r="I6028" t="str">
            <v>42849</v>
          </cell>
          <cell r="J6028" t="str">
            <v>2010062</v>
          </cell>
          <cell r="K6028" t="str">
            <v>40701</v>
          </cell>
          <cell r="L6028">
            <v>4</v>
          </cell>
          <cell r="M6028" t="str">
            <v>143115010</v>
          </cell>
          <cell r="Q6028">
            <v>62514</v>
          </cell>
          <cell r="R6028">
            <v>0</v>
          </cell>
          <cell r="S6028">
            <v>0</v>
          </cell>
        </row>
        <row r="6029">
          <cell r="B6029" t="str">
            <v>15</v>
          </cell>
          <cell r="C6029" t="str">
            <v>Силовое оборудование ТП №7 п.Восток</v>
          </cell>
          <cell r="D6029" t="str">
            <v>533</v>
          </cell>
          <cell r="E6029" t="str">
            <v>011</v>
          </cell>
          <cell r="F6029">
            <v>11</v>
          </cell>
          <cell r="G6029">
            <v>40</v>
          </cell>
          <cell r="H6029">
            <v>62514</v>
          </cell>
          <cell r="I6029" t="str">
            <v>42850</v>
          </cell>
          <cell r="J6029" t="str">
            <v>2010062</v>
          </cell>
          <cell r="K6029" t="str">
            <v>40701</v>
          </cell>
          <cell r="L6029">
            <v>4</v>
          </cell>
          <cell r="M6029" t="str">
            <v>143115010</v>
          </cell>
          <cell r="Q6029">
            <v>62514</v>
          </cell>
          <cell r="R6029">
            <v>0</v>
          </cell>
          <cell r="S6029">
            <v>0</v>
          </cell>
        </row>
        <row r="6030">
          <cell r="B6030" t="str">
            <v>15</v>
          </cell>
          <cell r="C6030" t="str">
            <v>Силовое оборудование ТП №9 п.Восток</v>
          </cell>
          <cell r="D6030" t="str">
            <v>533</v>
          </cell>
          <cell r="E6030" t="str">
            <v>011</v>
          </cell>
          <cell r="F6030">
            <v>11</v>
          </cell>
          <cell r="G6030">
            <v>40</v>
          </cell>
          <cell r="H6030">
            <v>197942</v>
          </cell>
          <cell r="I6030" t="str">
            <v>42851</v>
          </cell>
          <cell r="J6030" t="str">
            <v>2010062</v>
          </cell>
          <cell r="K6030" t="str">
            <v>40701</v>
          </cell>
          <cell r="L6030">
            <v>4.4000000000000004</v>
          </cell>
          <cell r="M6030" t="str">
            <v>143115010</v>
          </cell>
          <cell r="Q6030">
            <v>33391.35</v>
          </cell>
          <cell r="R6030">
            <v>725.79</v>
          </cell>
          <cell r="S6030">
            <v>164550.65</v>
          </cell>
          <cell r="X6030">
            <v>0</v>
          </cell>
        </row>
        <row r="6031">
          <cell r="B6031" t="str">
            <v>15</v>
          </cell>
          <cell r="C6031" t="str">
            <v>Силовое оборудование ТП №10 п.Восток</v>
          </cell>
          <cell r="D6031" t="str">
            <v>533</v>
          </cell>
          <cell r="E6031" t="str">
            <v>011</v>
          </cell>
          <cell r="F6031">
            <v>11</v>
          </cell>
          <cell r="G6031">
            <v>40</v>
          </cell>
          <cell r="H6031">
            <v>66533</v>
          </cell>
          <cell r="I6031" t="str">
            <v>42852</v>
          </cell>
          <cell r="J6031" t="str">
            <v>2010062</v>
          </cell>
          <cell r="K6031" t="str">
            <v>40701</v>
          </cell>
          <cell r="L6031">
            <v>4.4000000000000004</v>
          </cell>
          <cell r="M6031" t="str">
            <v>143115010</v>
          </cell>
          <cell r="Q6031">
            <v>20898.939999999999</v>
          </cell>
          <cell r="R6031">
            <v>243.95</v>
          </cell>
          <cell r="S6031">
            <v>45634.06</v>
          </cell>
          <cell r="X6031">
            <v>0</v>
          </cell>
        </row>
        <row r="6032">
          <cell r="B6032" t="str">
            <v>00</v>
          </cell>
          <cell r="C6032" t="str">
            <v>Силовое оборудование ТП №47 г.Поронайск</v>
          </cell>
          <cell r="D6032" t="str">
            <v>533</v>
          </cell>
          <cell r="E6032" t="str">
            <v>011</v>
          </cell>
          <cell r="F6032">
            <v>11</v>
          </cell>
          <cell r="G6032">
            <v>40</v>
          </cell>
          <cell r="H6032">
            <v>78737</v>
          </cell>
          <cell r="I6032" t="str">
            <v>42853</v>
          </cell>
          <cell r="J6032" t="str">
            <v>2010062</v>
          </cell>
          <cell r="K6032" t="str">
            <v>40701</v>
          </cell>
          <cell r="L6032">
            <v>4.4000000000000004</v>
          </cell>
          <cell r="M6032" t="str">
            <v>143115010</v>
          </cell>
          <cell r="Q6032">
            <v>78737</v>
          </cell>
          <cell r="R6032">
            <v>0</v>
          </cell>
          <cell r="S6032">
            <v>0</v>
          </cell>
        </row>
        <row r="6033">
          <cell r="B6033" t="str">
            <v>00</v>
          </cell>
          <cell r="C6033" t="str">
            <v>Силовое оборудование ТП №48 г.Поронайск</v>
          </cell>
          <cell r="D6033" t="str">
            <v>533</v>
          </cell>
          <cell r="E6033" t="str">
            <v>011</v>
          </cell>
          <cell r="F6033">
            <v>11</v>
          </cell>
          <cell r="G6033">
            <v>40</v>
          </cell>
          <cell r="H6033">
            <v>78799</v>
          </cell>
          <cell r="I6033" t="str">
            <v>42854</v>
          </cell>
          <cell r="J6033" t="str">
            <v>2010062</v>
          </cell>
          <cell r="K6033" t="str">
            <v>40701</v>
          </cell>
          <cell r="L6033">
            <v>4.4000000000000004</v>
          </cell>
          <cell r="M6033" t="str">
            <v>143115010</v>
          </cell>
          <cell r="Q6033">
            <v>78799</v>
          </cell>
          <cell r="R6033">
            <v>0</v>
          </cell>
          <cell r="S6033">
            <v>0</v>
          </cell>
        </row>
        <row r="6034">
          <cell r="B6034" t="str">
            <v>15</v>
          </cell>
          <cell r="C6034" t="str">
            <v>Силовое оборудование ТП №39 г.Макаров</v>
          </cell>
          <cell r="D6034" t="str">
            <v>533</v>
          </cell>
          <cell r="E6034" t="str">
            <v>011</v>
          </cell>
          <cell r="F6034">
            <v>11</v>
          </cell>
          <cell r="G6034">
            <v>40</v>
          </cell>
          <cell r="H6034">
            <v>84909</v>
          </cell>
          <cell r="I6034" t="str">
            <v>42856</v>
          </cell>
          <cell r="J6034" t="str">
            <v>2010062</v>
          </cell>
          <cell r="K6034" t="str">
            <v>40701</v>
          </cell>
          <cell r="L6034">
            <v>4.4000000000000004</v>
          </cell>
          <cell r="M6034" t="str">
            <v>143115010</v>
          </cell>
          <cell r="Q6034">
            <v>66602.289999999994</v>
          </cell>
          <cell r="R6034">
            <v>311.33</v>
          </cell>
          <cell r="S6034">
            <v>18306.71</v>
          </cell>
          <cell r="X6034">
            <v>0</v>
          </cell>
        </row>
        <row r="6035">
          <cell r="B6035" t="str">
            <v>15</v>
          </cell>
          <cell r="C6035" t="str">
            <v>Силовое оборудование ТП №50 г.Макаров</v>
          </cell>
          <cell r="D6035" t="str">
            <v>533</v>
          </cell>
          <cell r="E6035" t="str">
            <v>011</v>
          </cell>
          <cell r="F6035">
            <v>11</v>
          </cell>
          <cell r="G6035">
            <v>40</v>
          </cell>
          <cell r="H6035">
            <v>101355</v>
          </cell>
          <cell r="I6035" t="str">
            <v>42857</v>
          </cell>
          <cell r="J6035" t="str">
            <v>2010062</v>
          </cell>
          <cell r="K6035" t="str">
            <v>40701</v>
          </cell>
          <cell r="L6035">
            <v>4.4000000000000004</v>
          </cell>
          <cell r="M6035" t="str">
            <v>143115010</v>
          </cell>
          <cell r="Q6035">
            <v>58705.04</v>
          </cell>
          <cell r="R6035">
            <v>371.64</v>
          </cell>
          <cell r="S6035">
            <v>42649.96</v>
          </cell>
          <cell r="X6035">
            <v>0</v>
          </cell>
        </row>
        <row r="6036">
          <cell r="B6036" t="str">
            <v>15</v>
          </cell>
          <cell r="C6036" t="str">
            <v>Силовое оборудование ТП №52 г.Макаров</v>
          </cell>
          <cell r="D6036" t="str">
            <v>533</v>
          </cell>
          <cell r="E6036" t="str">
            <v>011</v>
          </cell>
          <cell r="F6036">
            <v>11</v>
          </cell>
          <cell r="G6036">
            <v>40</v>
          </cell>
          <cell r="H6036">
            <v>134119</v>
          </cell>
          <cell r="I6036" t="str">
            <v>42858</v>
          </cell>
          <cell r="J6036" t="str">
            <v>2010062</v>
          </cell>
          <cell r="K6036" t="str">
            <v>40701</v>
          </cell>
          <cell r="L6036">
            <v>4.4000000000000004</v>
          </cell>
          <cell r="M6036" t="str">
            <v>143115010</v>
          </cell>
          <cell r="Q6036">
            <v>55078.94</v>
          </cell>
          <cell r="R6036">
            <v>491.77</v>
          </cell>
          <cell r="S6036">
            <v>79040.06</v>
          </cell>
          <cell r="X6036">
            <v>0</v>
          </cell>
        </row>
        <row r="6037">
          <cell r="B6037" t="str">
            <v>14</v>
          </cell>
          <cell r="C6037" t="str">
            <v>Силовое оборудование КТПН №11 п.Буюклы</v>
          </cell>
          <cell r="D6037" t="str">
            <v>533</v>
          </cell>
          <cell r="E6037" t="str">
            <v>011</v>
          </cell>
          <cell r="F6037">
            <v>11</v>
          </cell>
          <cell r="G6037">
            <v>40</v>
          </cell>
          <cell r="H6037">
            <v>46104.38</v>
          </cell>
          <cell r="I6037" t="str">
            <v>42879</v>
          </cell>
          <cell r="J6037" t="str">
            <v>2010062</v>
          </cell>
          <cell r="K6037" t="str">
            <v>40701</v>
          </cell>
          <cell r="L6037">
            <v>4.4000000000000004</v>
          </cell>
          <cell r="M6037" t="str">
            <v>143115010</v>
          </cell>
          <cell r="Q6037">
            <v>39229.480000000003</v>
          </cell>
          <cell r="R6037">
            <v>169.05</v>
          </cell>
          <cell r="S6037">
            <v>6874.9</v>
          </cell>
        </row>
        <row r="6038">
          <cell r="B6038" t="str">
            <v>18</v>
          </cell>
          <cell r="C6038" t="str">
            <v>Оборуд.ПС"Малиновка"</v>
          </cell>
          <cell r="D6038" t="str">
            <v>533</v>
          </cell>
          <cell r="E6038" t="str">
            <v>011</v>
          </cell>
          <cell r="F6038">
            <v>11</v>
          </cell>
          <cell r="G6038">
            <v>40</v>
          </cell>
          <cell r="H6038">
            <v>2533319.44</v>
          </cell>
          <cell r="I6038" t="str">
            <v>42911</v>
          </cell>
          <cell r="J6038" t="str">
            <v>2010062</v>
          </cell>
          <cell r="K6038" t="str">
            <v>40701</v>
          </cell>
          <cell r="L6038">
            <v>4</v>
          </cell>
          <cell r="M6038" t="str">
            <v>143115010</v>
          </cell>
          <cell r="Q6038">
            <v>2533319.44</v>
          </cell>
          <cell r="R6038">
            <v>0</v>
          </cell>
          <cell r="S6038">
            <v>0</v>
          </cell>
        </row>
        <row r="6039">
          <cell r="B6039" t="str">
            <v>18</v>
          </cell>
          <cell r="C6039" t="str">
            <v>Оборуд.ПС"Гастелло"</v>
          </cell>
          <cell r="D6039" t="str">
            <v>533</v>
          </cell>
          <cell r="E6039" t="str">
            <v>011</v>
          </cell>
          <cell r="F6039">
            <v>11</v>
          </cell>
          <cell r="G6039">
            <v>40</v>
          </cell>
          <cell r="H6039">
            <v>306512</v>
          </cell>
          <cell r="I6039" t="str">
            <v>42912</v>
          </cell>
          <cell r="J6039" t="str">
            <v>2010062</v>
          </cell>
          <cell r="K6039" t="str">
            <v>40701</v>
          </cell>
          <cell r="L6039">
            <v>4</v>
          </cell>
          <cell r="M6039" t="str">
            <v>143115010</v>
          </cell>
          <cell r="Q6039">
            <v>306512</v>
          </cell>
          <cell r="R6039">
            <v>0</v>
          </cell>
          <cell r="S6039">
            <v>0</v>
          </cell>
        </row>
        <row r="6040">
          <cell r="B6040" t="str">
            <v>14</v>
          </cell>
          <cell r="C6040" t="str">
            <v>Разьединители РДЗ-220</v>
          </cell>
          <cell r="D6040" t="str">
            <v>533</v>
          </cell>
          <cell r="E6040" t="str">
            <v>011</v>
          </cell>
          <cell r="F6040">
            <v>11</v>
          </cell>
          <cell r="G6040">
            <v>40</v>
          </cell>
          <cell r="H6040">
            <v>59400</v>
          </cell>
          <cell r="I6040" t="str">
            <v>42913</v>
          </cell>
          <cell r="J6040" t="str">
            <v>2010062</v>
          </cell>
          <cell r="K6040" t="str">
            <v>40701</v>
          </cell>
          <cell r="L6040">
            <v>4.4000000000000004</v>
          </cell>
          <cell r="M6040" t="str">
            <v>143115010</v>
          </cell>
          <cell r="Q6040">
            <v>49935.58</v>
          </cell>
          <cell r="R6040">
            <v>217.8</v>
          </cell>
          <cell r="S6040">
            <v>9464.42</v>
          </cell>
        </row>
        <row r="6041">
          <cell r="B6041" t="str">
            <v>14</v>
          </cell>
          <cell r="C6041" t="str">
            <v>Разьединители РДЗ-220</v>
          </cell>
          <cell r="D6041" t="str">
            <v>533</v>
          </cell>
          <cell r="E6041" t="str">
            <v>011</v>
          </cell>
          <cell r="F6041">
            <v>11</v>
          </cell>
          <cell r="G6041">
            <v>40</v>
          </cell>
          <cell r="H6041">
            <v>59400</v>
          </cell>
          <cell r="I6041" t="str">
            <v>42914</v>
          </cell>
          <cell r="J6041" t="str">
            <v>2010062</v>
          </cell>
          <cell r="K6041" t="str">
            <v>40701</v>
          </cell>
          <cell r="L6041">
            <v>4.4000000000000004</v>
          </cell>
          <cell r="M6041" t="str">
            <v>143115010</v>
          </cell>
          <cell r="Q6041">
            <v>49935.58</v>
          </cell>
          <cell r="R6041">
            <v>217.8</v>
          </cell>
          <cell r="S6041">
            <v>9464.42</v>
          </cell>
        </row>
        <row r="6042">
          <cell r="B6042" t="str">
            <v>14</v>
          </cell>
          <cell r="C6042" t="str">
            <v>Разьединители РДЗ-220</v>
          </cell>
          <cell r="D6042" t="str">
            <v>533</v>
          </cell>
          <cell r="E6042" t="str">
            <v>011</v>
          </cell>
          <cell r="F6042">
            <v>11</v>
          </cell>
          <cell r="G6042">
            <v>40</v>
          </cell>
          <cell r="H6042">
            <v>59400</v>
          </cell>
          <cell r="I6042" t="str">
            <v>42915</v>
          </cell>
          <cell r="J6042" t="str">
            <v>2010062</v>
          </cell>
          <cell r="K6042" t="str">
            <v>40701</v>
          </cell>
          <cell r="L6042">
            <v>4.4000000000000004</v>
          </cell>
          <cell r="M6042" t="str">
            <v>143115010</v>
          </cell>
          <cell r="Q6042">
            <v>49935.58</v>
          </cell>
          <cell r="R6042">
            <v>217.8</v>
          </cell>
          <cell r="S6042">
            <v>9464.42</v>
          </cell>
        </row>
        <row r="6043">
          <cell r="B6043" t="str">
            <v>14</v>
          </cell>
          <cell r="C6043" t="str">
            <v>Разьединители РДЗ-220</v>
          </cell>
          <cell r="D6043" t="str">
            <v>533</v>
          </cell>
          <cell r="E6043" t="str">
            <v>011</v>
          </cell>
          <cell r="F6043">
            <v>11</v>
          </cell>
          <cell r="G6043">
            <v>40</v>
          </cell>
          <cell r="H6043">
            <v>59400</v>
          </cell>
          <cell r="I6043" t="str">
            <v>42916</v>
          </cell>
          <cell r="J6043" t="str">
            <v>2010062</v>
          </cell>
          <cell r="K6043" t="str">
            <v>40701</v>
          </cell>
          <cell r="L6043">
            <v>4.4000000000000004</v>
          </cell>
          <cell r="M6043" t="str">
            <v>143115010</v>
          </cell>
          <cell r="Q6043">
            <v>49935.58</v>
          </cell>
          <cell r="R6043">
            <v>217.8</v>
          </cell>
          <cell r="S6043">
            <v>9464.42</v>
          </cell>
        </row>
        <row r="6044">
          <cell r="B6044" t="str">
            <v>14</v>
          </cell>
          <cell r="C6044" t="str">
            <v>Разьединители РДЗ-220</v>
          </cell>
          <cell r="D6044" t="str">
            <v>533</v>
          </cell>
          <cell r="E6044" t="str">
            <v>011</v>
          </cell>
          <cell r="F6044">
            <v>11</v>
          </cell>
          <cell r="G6044">
            <v>40</v>
          </cell>
          <cell r="H6044">
            <v>59400</v>
          </cell>
          <cell r="I6044" t="str">
            <v>42917</v>
          </cell>
          <cell r="J6044" t="str">
            <v>2010062</v>
          </cell>
          <cell r="K6044" t="str">
            <v>40701</v>
          </cell>
          <cell r="L6044">
            <v>4.4000000000000004</v>
          </cell>
          <cell r="M6044" t="str">
            <v>143115010</v>
          </cell>
          <cell r="Q6044">
            <v>49935.58</v>
          </cell>
          <cell r="R6044">
            <v>217.8</v>
          </cell>
          <cell r="S6044">
            <v>9464.42</v>
          </cell>
        </row>
        <row r="6045">
          <cell r="B6045" t="str">
            <v>14</v>
          </cell>
          <cell r="C6045" t="str">
            <v>Разьединители РДЗ-220</v>
          </cell>
          <cell r="D6045" t="str">
            <v>533</v>
          </cell>
          <cell r="E6045" t="str">
            <v>011</v>
          </cell>
          <cell r="F6045">
            <v>11</v>
          </cell>
          <cell r="G6045">
            <v>40</v>
          </cell>
          <cell r="H6045">
            <v>59400</v>
          </cell>
          <cell r="I6045" t="str">
            <v>42918</v>
          </cell>
          <cell r="J6045" t="str">
            <v>2010062</v>
          </cell>
          <cell r="K6045" t="str">
            <v>40701</v>
          </cell>
          <cell r="L6045">
            <v>4.4000000000000004</v>
          </cell>
          <cell r="M6045" t="str">
            <v>143115010</v>
          </cell>
          <cell r="Q6045">
            <v>49935.58</v>
          </cell>
          <cell r="R6045">
            <v>217.8</v>
          </cell>
          <cell r="S6045">
            <v>9464.42</v>
          </cell>
        </row>
        <row r="6046">
          <cell r="B6046" t="str">
            <v>14</v>
          </cell>
          <cell r="C6046" t="str">
            <v>Разьединители РДЗ-220</v>
          </cell>
          <cell r="D6046" t="str">
            <v>533</v>
          </cell>
          <cell r="E6046" t="str">
            <v>011</v>
          </cell>
          <cell r="F6046">
            <v>11</v>
          </cell>
          <cell r="G6046">
            <v>40</v>
          </cell>
          <cell r="H6046">
            <v>59400</v>
          </cell>
          <cell r="I6046" t="str">
            <v>42919</v>
          </cell>
          <cell r="J6046" t="str">
            <v>2010062</v>
          </cell>
          <cell r="K6046" t="str">
            <v>40701</v>
          </cell>
          <cell r="L6046">
            <v>4.4000000000000004</v>
          </cell>
          <cell r="M6046" t="str">
            <v>143115010</v>
          </cell>
          <cell r="Q6046">
            <v>49935.58</v>
          </cell>
          <cell r="R6046">
            <v>217.8</v>
          </cell>
          <cell r="S6046">
            <v>9464.42</v>
          </cell>
        </row>
        <row r="6047">
          <cell r="B6047" t="str">
            <v>14</v>
          </cell>
          <cell r="C6047" t="str">
            <v>Разьединители РДЗ-220</v>
          </cell>
          <cell r="D6047" t="str">
            <v>533</v>
          </cell>
          <cell r="E6047" t="str">
            <v>011</v>
          </cell>
          <cell r="F6047">
            <v>11</v>
          </cell>
          <cell r="G6047">
            <v>40</v>
          </cell>
          <cell r="H6047">
            <v>59400</v>
          </cell>
          <cell r="I6047" t="str">
            <v>42920</v>
          </cell>
          <cell r="J6047" t="str">
            <v>2010062</v>
          </cell>
          <cell r="K6047" t="str">
            <v>40701</v>
          </cell>
          <cell r="L6047">
            <v>4.4000000000000004</v>
          </cell>
          <cell r="M6047" t="str">
            <v>143115010</v>
          </cell>
          <cell r="Q6047">
            <v>49935.57</v>
          </cell>
          <cell r="R6047">
            <v>217.8</v>
          </cell>
          <cell r="S6047">
            <v>9464.43</v>
          </cell>
        </row>
        <row r="6048">
          <cell r="B6048" t="str">
            <v>14</v>
          </cell>
          <cell r="C6048" t="str">
            <v>Разьединители РДЗ-220</v>
          </cell>
          <cell r="D6048" t="str">
            <v>533</v>
          </cell>
          <cell r="E6048" t="str">
            <v>011</v>
          </cell>
          <cell r="F6048">
            <v>11</v>
          </cell>
          <cell r="G6048">
            <v>40</v>
          </cell>
          <cell r="H6048">
            <v>59400</v>
          </cell>
          <cell r="I6048" t="str">
            <v>42921</v>
          </cell>
          <cell r="J6048" t="str">
            <v>2010062</v>
          </cell>
          <cell r="K6048" t="str">
            <v>40701</v>
          </cell>
          <cell r="L6048">
            <v>4.4000000000000004</v>
          </cell>
          <cell r="M6048" t="str">
            <v>143115010</v>
          </cell>
          <cell r="Q6048">
            <v>49935.57</v>
          </cell>
          <cell r="R6048">
            <v>217.8</v>
          </cell>
          <cell r="S6048">
            <v>9464.43</v>
          </cell>
        </row>
        <row r="6049">
          <cell r="B6049" t="str">
            <v>14</v>
          </cell>
          <cell r="C6049" t="str">
            <v>Выключатели ВМТ-220Б</v>
          </cell>
          <cell r="D6049" t="str">
            <v>533</v>
          </cell>
          <cell r="E6049" t="str">
            <v>011</v>
          </cell>
          <cell r="F6049">
            <v>11</v>
          </cell>
          <cell r="G6049">
            <v>40</v>
          </cell>
          <cell r="H6049">
            <v>1992000</v>
          </cell>
          <cell r="I6049" t="str">
            <v>42922</v>
          </cell>
          <cell r="J6049" t="str">
            <v>2010062</v>
          </cell>
          <cell r="K6049" t="str">
            <v>40701</v>
          </cell>
          <cell r="L6049">
            <v>4.4000000000000004</v>
          </cell>
          <cell r="M6049" t="str">
            <v>143115010</v>
          </cell>
          <cell r="Q6049">
            <v>1674608</v>
          </cell>
          <cell r="R6049">
            <v>7304</v>
          </cell>
          <cell r="S6049">
            <v>317392</v>
          </cell>
        </row>
        <row r="6050">
          <cell r="B6050" t="str">
            <v>14</v>
          </cell>
          <cell r="C6050" t="str">
            <v>Выключатели ВМТ-220Б</v>
          </cell>
          <cell r="D6050" t="str">
            <v>533</v>
          </cell>
          <cell r="E6050" t="str">
            <v>011</v>
          </cell>
          <cell r="F6050">
            <v>11</v>
          </cell>
          <cell r="G6050">
            <v>40</v>
          </cell>
          <cell r="H6050">
            <v>1992000</v>
          </cell>
          <cell r="I6050" t="str">
            <v>42923</v>
          </cell>
          <cell r="J6050" t="str">
            <v>2010062</v>
          </cell>
          <cell r="K6050" t="str">
            <v>40701</v>
          </cell>
          <cell r="L6050">
            <v>4.4000000000000004</v>
          </cell>
          <cell r="M6050" t="str">
            <v>143115010</v>
          </cell>
          <cell r="Q6050">
            <v>1674608</v>
          </cell>
          <cell r="R6050">
            <v>7304</v>
          </cell>
          <cell r="S6050">
            <v>317392</v>
          </cell>
        </row>
        <row r="6051">
          <cell r="B6051" t="str">
            <v>14</v>
          </cell>
          <cell r="C6051" t="str">
            <v>Выключатели ВМТ-110</v>
          </cell>
          <cell r="D6051" t="str">
            <v>533</v>
          </cell>
          <cell r="E6051" t="str">
            <v>011</v>
          </cell>
          <cell r="F6051">
            <v>11</v>
          </cell>
          <cell r="G6051">
            <v>40</v>
          </cell>
          <cell r="H6051">
            <v>1050000</v>
          </cell>
          <cell r="I6051" t="str">
            <v>42924</v>
          </cell>
          <cell r="J6051" t="str">
            <v>2010062</v>
          </cell>
          <cell r="K6051" t="str">
            <v>40701</v>
          </cell>
          <cell r="L6051">
            <v>4.4000000000000004</v>
          </cell>
          <cell r="M6051" t="str">
            <v>143115010</v>
          </cell>
          <cell r="Q6051">
            <v>882700</v>
          </cell>
          <cell r="R6051">
            <v>3850</v>
          </cell>
          <cell r="S6051">
            <v>167300</v>
          </cell>
        </row>
        <row r="6052">
          <cell r="B6052" t="str">
            <v>14</v>
          </cell>
          <cell r="C6052" t="str">
            <v>Выключатели ВМТ-110</v>
          </cell>
          <cell r="D6052" t="str">
            <v>533</v>
          </cell>
          <cell r="E6052" t="str">
            <v>011</v>
          </cell>
          <cell r="F6052">
            <v>11</v>
          </cell>
          <cell r="G6052">
            <v>40</v>
          </cell>
          <cell r="H6052">
            <v>1050000</v>
          </cell>
          <cell r="I6052" t="str">
            <v>42926</v>
          </cell>
          <cell r="J6052" t="str">
            <v>2010062</v>
          </cell>
          <cell r="K6052" t="str">
            <v>40701</v>
          </cell>
          <cell r="L6052">
            <v>4.4000000000000004</v>
          </cell>
          <cell r="M6052" t="str">
            <v>143115010</v>
          </cell>
          <cell r="Q6052">
            <v>882700</v>
          </cell>
          <cell r="R6052">
            <v>3850</v>
          </cell>
          <cell r="S6052">
            <v>167300</v>
          </cell>
        </row>
        <row r="6053">
          <cell r="B6053" t="str">
            <v>14</v>
          </cell>
          <cell r="C6053" t="str">
            <v>Выключатели ВМТ-110</v>
          </cell>
          <cell r="D6053" t="str">
            <v>533</v>
          </cell>
          <cell r="E6053" t="str">
            <v>011</v>
          </cell>
          <cell r="F6053">
            <v>11</v>
          </cell>
          <cell r="G6053">
            <v>40</v>
          </cell>
          <cell r="H6053">
            <v>1050000</v>
          </cell>
          <cell r="I6053" t="str">
            <v>42927</v>
          </cell>
          <cell r="J6053" t="str">
            <v>2010062</v>
          </cell>
          <cell r="K6053" t="str">
            <v>40701</v>
          </cell>
          <cell r="L6053">
            <v>4.4000000000000004</v>
          </cell>
          <cell r="M6053" t="str">
            <v>143115010</v>
          </cell>
          <cell r="Q6053">
            <v>882700</v>
          </cell>
          <cell r="R6053">
            <v>3850</v>
          </cell>
          <cell r="S6053">
            <v>167300</v>
          </cell>
        </row>
        <row r="6054">
          <cell r="B6054" t="str">
            <v>14</v>
          </cell>
          <cell r="C6054" t="str">
            <v>Выключатели ВМТ-110</v>
          </cell>
          <cell r="D6054" t="str">
            <v>533</v>
          </cell>
          <cell r="E6054" t="str">
            <v>011</v>
          </cell>
          <cell r="F6054">
            <v>11</v>
          </cell>
          <cell r="G6054">
            <v>40</v>
          </cell>
          <cell r="H6054">
            <v>1050000</v>
          </cell>
          <cell r="I6054" t="str">
            <v>42928</v>
          </cell>
          <cell r="J6054" t="str">
            <v>2010062</v>
          </cell>
          <cell r="K6054" t="str">
            <v>40701</v>
          </cell>
          <cell r="L6054">
            <v>4.4000000000000004</v>
          </cell>
          <cel